ALTY LINK"/>
    <x v="19"/>
    <n v="1.4552133"/>
    <n v="103.8175844"/>
    <n v="1.4491107000000001"/>
    <n v="103.8184954"/>
  </r>
  <r>
    <n v="493"/>
    <x v="0"/>
    <x v="3"/>
    <x v="23"/>
    <x v="29"/>
    <x v="42"/>
    <x v="283"/>
    <n v="410000"/>
    <x v="10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x v="8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x v="9"/>
    <s v="CANBERRA RD"/>
    <x v="19"/>
    <n v="1.4515959000000001"/>
    <n v="103.8206272"/>
    <n v="1.4491107000000001"/>
    <n v="103.8184954"/>
  </r>
  <r>
    <s v="350B"/>
    <x v="0"/>
    <x v="3"/>
    <x v="23"/>
    <x v="10"/>
    <x v="42"/>
    <x v="56"/>
    <n v="418000"/>
    <x v="9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x v="15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x v="11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x v="9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x v="10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x v="15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x v="8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x v="11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x v="8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x v="11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x v="15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x v="15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x v="8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x v="12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x v="12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x v="9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x v="12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x v="9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x v="10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x v="9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x v="9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x v="11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x v="9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x v="11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x v="8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x v="8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x v="8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x v="10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x v="8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x v="11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x v="11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x v="11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x v="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x v="11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x v="12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x v="12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x v="8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x v="12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x v="12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x v="10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x v="11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x v="11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x v="9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x v="12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x v="11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x v="8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x v="12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x v="15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x v="1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x v="15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x v="1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x v="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x v="11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x v="13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x v="1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x v="11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2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x v="16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x v="13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x v="8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x v="11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x v="11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x v="12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x v="10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x v="8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x v="8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x v="10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x v="10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x v="10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x v="10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x v="12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x v="11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x v="1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x v="9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x v="10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x v="8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x v="8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x v="12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x v="12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x v="12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x v="8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x v="15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x v="10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x v="9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x v="12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x v="15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x v="12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x v="12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x v="12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x v="10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x v="9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x v="10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x v="8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x v="13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x v="11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x v="10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x v="9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x v="11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x v="10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x v="9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x v="11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x v="11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x v="12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x v="10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x v="8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x v="10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x v="9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x v="12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x v="12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x v="11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x v="9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x v="11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x v="11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x v="10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x v="9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x v="10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x v="9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x v="9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x v="8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x v="9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x v="9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x v="10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x v="8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x v="12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x v="10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x v="10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x v="11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x v="10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x v="9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x v="9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x v="8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x v="8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x v="9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x v="8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x v="11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x v="11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x v="10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x v="8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x v="9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x v="11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x v="8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x v="9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x v="9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x v="8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x v="8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x v="10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x v="11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x v="11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x v="10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x v="9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x v="9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x v="10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x v="10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x v="8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x v="8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x v="12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x v="9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x v="11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x v="10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x v="10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x v="12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x v="11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x v="11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x v="9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x v="8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x v="10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x v="9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x v="11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x v="9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x v="8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x v="8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x v="9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x v="10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x v="10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x v="9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x v="9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x v="10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x v="9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x v="9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x v="9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x v="11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x v="8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x v="10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x v="8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x v="8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x v="8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x v="9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x v="11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x v="8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x v="8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x v="10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x v="8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x v="8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x v="11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x v="8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x v="10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x v="10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x v="10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x v="11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x v="10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x v="8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x v="12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x v="9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x v="12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x v="10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x v="9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x v="8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x v="11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x v="10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x v="8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x v="8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x v="11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x v="8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x v="8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x v="11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x v="10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x v="8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x v="8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x v="8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x v="12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x v="15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x v="15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x v="10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x v="10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x v="8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x v="10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x v="8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x v="10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x v="9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x v="9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x v="10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x v="12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x v="10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x v="9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x v="8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x v="10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x v="10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x v="11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x v="8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x v="9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x v="8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x v="11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x v="9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x v="10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x v="10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x v="10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x v="10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x v="10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x v="8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x v="10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x v="9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x v="12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x v="11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x v="9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x v="9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x v="8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x v="11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x v="8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x v="10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x v="20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x v="16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x v="1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x v="15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x v="15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x v="12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x v="16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x v="1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x v="10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x v="8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x v="19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x v="17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x v="20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x v="12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x v="17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x v="16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x v="11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x v="9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x v="13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x v="16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x v="13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x v="18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x v="11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x v="17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x v="12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x v="11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x v="9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x v="10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x v="11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x v="9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x v="11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x v="10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x v="8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x v="11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x v="10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x v="9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x v="8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x v="11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x v="11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x v="11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x v="10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x v="11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x v="8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x v="11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x v="8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x v="9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x v="8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x v="9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x v="10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x v="9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x v="10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x v="9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x v="9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x v="8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x v="8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x v="11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x v="8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x v="10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x v="10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x v="11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x v="11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x v="10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x v="11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x v="11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x v="9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x v="10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x v="11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x v="8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x v="12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x v="8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x v="9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x v="10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x v="8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x v="9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x v="10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x v="9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x v="10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x v="11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x v="8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x v="8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x v="10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x v="15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x v="10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x v="11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x v="9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x v="9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x v="9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x v="10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x v="10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x v="8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x v="9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x v="9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x v="9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x v="8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x v="11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x v="8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x v="11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x v="8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x v="12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x v="8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x v="11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x v="8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x v="8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x v="11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x v="8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x v="9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x v="10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x v="12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x v="9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x v="10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x v="9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x v="11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x v="8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x v="8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x v="11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x v="12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x v="8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x v="8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x v="10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x v="11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x v="9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x v="9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x v="11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x v="10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x v="10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x v="10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x v="8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x v="9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x v="9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x v="11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x v="9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x v="9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x v="8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x v="12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x v="10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x v="10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x v="9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x v="10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x v="9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x v="10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x v="11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x v="11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x v="9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x v="9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x v="8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x v="10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x v="11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x v="9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x v="11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x v="9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x v="8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x v="10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x v="11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x v="9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x v="10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x v="11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x v="9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x v="11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x v="8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x v="9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x v="10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x v="8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x v="11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x v="10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x v="8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x v="8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x v="8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x v="8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x v="10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x v="10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x v="11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x v="10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x v="8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x v="12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x v="10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x v="8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x v="12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x v="10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x v="8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x v="12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x v="8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x v="9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x v="8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x v="10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x v="8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x v="9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x v="11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x v="10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x v="11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x v="11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x v="11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x v="11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x v="10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x v="8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x v="10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x v="11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x v="10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x v="9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x v="9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x v="8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x v="10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x v="9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x v="9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x v="10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x v="8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x v="11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x v="10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x v="10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x v="12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x v="8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x v="10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x v="10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x v="10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x v="8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x v="9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x v="9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x v="8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x v="11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x v="8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x v="11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x v="9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x v="9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x v="12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x v="11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x v="11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x v="10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x v="8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x v="8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x v="10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x v="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x v="11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x v="8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x v="8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x v="9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x v="8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x v="10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x v="8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x v="10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x v="10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x v="8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x v="8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x v="10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x v="10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x v="8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x v="11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x v="8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x v="8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x v="11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x v="10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x v="10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x v="10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x v="10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x v="10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x v="10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x v="11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x v="11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x v="10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x v="11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x v="10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x v="11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x v="10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x v="11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x v="9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x v="8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x v="11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x v="10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x v="9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x v="15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x v="17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x v="16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x v="13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x v="12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x v="9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x v="9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x v="10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x v="8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x v="10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x v="11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x v="11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x v="11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x v="10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x v="12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x v="8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x v="11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x v="11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x v="8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x v="9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x v="8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x v="10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x v="11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x v="9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x v="8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x v="8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x v="8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x v="8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x v="8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x v="8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x v="11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x v="9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x v="8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x v="11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x v="12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x v="8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x v="11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x v="9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x v="11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x v="8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x v="11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x v="11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x v="8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x v="9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x v="12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x v="11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x v="8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x v="10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x v="11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x v="12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x v="9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x v="11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x v="11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x v="10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x v="13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x v="11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x v="11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x v="8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x v="8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x v="11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x v="9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x v="10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x v="11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x v="8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x v="11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x v="9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x v="11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x v="9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x v="11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x v="10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x v="11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x v="10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x v="8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x v="10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x v="8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x v="12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x v="11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x v="12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x v="12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x v="8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x v="15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x v="10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x v="9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x v="8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x v="12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x v="10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x v="8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x v="10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x v="12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x v="8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x v="11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x v="11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x v="10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x v="8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x v="9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x v="11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x v="8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x v="11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x v="9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x v="10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x v="8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x v="10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x v="10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x v="9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x v="12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x v="9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x v="10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x v="9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x v="1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x v="17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x v="8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x v="15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x v="12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x v="8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x v="12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x v="10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x v="12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x v="12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x v="11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x v="8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x v="1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x v="8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x v="17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x v="9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x v="9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x v="9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x v="11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x v="9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x v="9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x v="11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x v="8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x v="11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x v="8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x v="11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x v="8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x v="10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x v="10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x v="9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x v="10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x v="8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x v="8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x v="10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x v="10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x v="10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x v="8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x v="9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x v="8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x v="8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x v="8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x v="8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x v="9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x v="11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x v="9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x v="8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x v="8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x v="8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x v="8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x v="11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x v="10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x v="8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x v="9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x v="8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x v="9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x v="11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x v="9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x v="10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x v="8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x v="8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x v="11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x v="8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x v="8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x v="10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x v="10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x v="16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x v="15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x v="10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x v="12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x v="16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x v="11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x v="8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x v="9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x v="11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x v="11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x v="11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x v="10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x v="8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x v="10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x v="8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x v="17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x v="19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x v="11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x v="12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x v="8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x v="15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x v="1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x v="8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x v="21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x v="1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x v="9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x v="12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x v="8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x v="10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x v="10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x v="10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x v="12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x v="1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x v="13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x v="8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x v="8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x v="8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x v="9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x v="10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x v="9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x v="8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x v="8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x v="10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x v="11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x v="11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x v="10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x v="19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x v="19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x v="12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x v="11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x v="13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x v="9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x v="9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x v="21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x v="9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x v="20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x v="12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x v="13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x v="12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x v="1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x v="13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x v="10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x v="8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x v="10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x v="1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x v="1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x v="12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x v="15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x v="13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x v="13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x v="12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x v="16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x v="9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x v="16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x v="1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x v="12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x v="1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x v="8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x v="11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x v="8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x v="9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x v="10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x v="9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x v="11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x v="16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x v="9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x v="12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x v="10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x v="10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x v="8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x v="8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x v="9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x v="10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x v="12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x v="11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x v="12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x v="11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x v="11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x v="10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x v="9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x v="8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x v="8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x v="10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x v="11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x v="12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x v="12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x v="15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x v="8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x v="8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x v="9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x v="10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x v="11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x v="8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x v="8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x v="10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x v="12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x v="9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x v="9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x v="10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x v="1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x v="12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x v="8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x v="10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x v="15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x v="8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x v="10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x v="8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x v="12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x v="8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x v="13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x v="8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x v="11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x v="9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x v="10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x v="11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x v="8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x v="9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x v="9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x v="10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x v="8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x v="10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x v="12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x v="9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x v="15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x v="8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x v="8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x v="12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x v="8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x v="12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x v="15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x v="15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x v="10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x v="12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x v="8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x v="15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x v="8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x v="21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x v="10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x v="11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x v="10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x v="9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x v="10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x v="12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x v="9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x v="11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x v="8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x v="12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x v="8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x v="10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x v="11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x v="12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x v="11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x v="12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x v="8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x v="9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x v="10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x v="10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x v="15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x v="8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x v="9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x v="15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x v="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x v="12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x v="8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x v="8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x v="12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x v="8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x v="10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x v="10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x v="9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x v="15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x v="11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x v="13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x v="8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x v="13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x v="11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x v="11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x v="11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x v="8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x v="8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x v="10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x v="11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x v="10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x v="9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x v="11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x v="10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x v="9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x v="12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x v="10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x v="8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x v="11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x v="11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x v="10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x v="10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x v="10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x v="11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x v="9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x v="11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x v="11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x v="11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x v="10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x v="11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x v="11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x v="12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x v="12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x v="8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x v="8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x v="10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x v="10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x v="13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x v="15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x v="11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x v="11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x v="8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x v="15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x v="10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x v="10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x v="12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x v="9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x v="8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x v="10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x v="10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x v="11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x v="15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x v="10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x v="8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x v="8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x v="8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x v="8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x v="9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x v="11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x v="12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x v="9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x v="15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x v="8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x v="8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x v="11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x v="10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x v="10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x v="10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x v="10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x v="15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x v="9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x v="10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x v="8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x v="11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x v="12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x v="9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x v="15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x v="8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x v="8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x v="8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x v="11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x v="11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x v="11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x v="8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x v="8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x v="9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x v="8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x v="9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x v="10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x v="10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x v="9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x v="8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x v="9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x v="8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x v="8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x v="10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x v="11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x v="12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x v="8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x v="15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x v="11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x v="9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x v="10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x v="10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x v="10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x v="8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x v="8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x v="10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x v="8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x v="10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x v="10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x v="10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x v="8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x v="8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x v="10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x v="11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x v="10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x v="9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x v="9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x v="11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x v="9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x v="11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x v="11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x v="9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x v="11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x v="10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x v="8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x v="12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x v="11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x v="9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x v="8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x v="11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x v="8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x v="12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x v="15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x v="9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x v="9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x v="12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x v="8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x v="11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x v="9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x v="11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x v="11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x v="11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x v="12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x v="9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x v="9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x v="11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x v="8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x v="10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x v="10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x v="9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x v="10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x v="8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x v="11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x v="8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x v="8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x v="10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x v="10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x v="17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x v="11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x v="10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x v="11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x v="18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x v="18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x v="8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x v="11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x v="9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x v="10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x v="9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x v="11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x v="13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x v="13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x v="1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2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x v="13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x v="8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x v="13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x v="8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x v="9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x v="9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x v="8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x v="9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x v="10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x v="10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x v="10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x v="8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x v="10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x v="10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x v="8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x v="9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x v="8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x v="10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x v="11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x v="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x v="8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x v="10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x v="8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x v="10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x v="12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x v="8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x v="8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x v="8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x v="11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x v="10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x v="10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x v="10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x v="8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x v="10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x v="10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x v="11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x v="12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x v="12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x v="10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x v="11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x v="9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x v="8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x v="10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x v="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x v="11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x v="9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x v="10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x v="12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x v="8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x v="10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x v="9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x v="10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x v="8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x v="15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x v="9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x v="10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x v="8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x v="9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x v="10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x v="8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x v="8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x v="8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x v="11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x v="12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x v="10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x v="11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x v="10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x v="10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x v="8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x v="8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x v="8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x v="8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x v="15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x v="8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x v="10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x v="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x v="9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x v="10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x v="9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x v="10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x v="8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x v="10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x v="10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x v="11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x v="10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x v="13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x v="9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x v="15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x v="12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x v="11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x v="9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x v="10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x v="10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x v="8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x v="10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x v="8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x v="11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x v="8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x v="9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x v="11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x v="10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x v="8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x v="9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x v="8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x v="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x v="10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x v="9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x v="11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x v="11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x v="11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x v="10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x v="9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x v="8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x v="8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x v="9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x v="8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x v="11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x v="8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x v="8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x v="8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x v="9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x v="12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x v="10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x v="9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x v="11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x v="9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x v="9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x v="8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x v="10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x v="13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x v="12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x v="8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x v="11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x v="9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x v="1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x v="12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x v="8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x v="12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x v="1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x v="1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x v="10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x v="13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x v="10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x v="1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x v="8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x v="11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x v="9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x v="11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x v="12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x v="15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x v="9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x v="10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x v="8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x v="9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x v="9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x v="9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x v="10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x v="8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x v="8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x v="11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x v="11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x v="11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x v="10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x v="10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x v="11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x v="8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x v="10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x v="8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x v="10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x v="8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x v="11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x v="8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x v="12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x v="10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x v="8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x v="8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x v="10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x v="10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x v="9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x v="10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x v="9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x v="10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x v="10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x v="9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x v="11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x v="8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x v="8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x v="9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x v="10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x v="11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x v="8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x v="8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x v="11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x v="9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x v="8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x v="11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x v="12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x v="12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x v="11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x v="10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x v="10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x v="9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x v="9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x v="12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x v="12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x v="8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x v="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x v="8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x v="11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12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x v="15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x v="12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x v="15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x v="15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x v="8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x v="11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x v="11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x v="9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x v="10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x v="12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x v="10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x v="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x v="10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x v="12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x v="9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x v="11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x v="9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x v="11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x v="8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x v="15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x v="8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x v="8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x v="10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x v="9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x v="15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x v="12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x v="10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x v="10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x v="12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x v="10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x v="8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x v="10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x v="12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x v="8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x v="10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x v="9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x v="12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x v="8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x v="8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x v="8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x v="8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x v="11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x v="11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x v="10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x v="8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x v="13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x v="12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x v="8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x v="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x v="8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x v="12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x v="9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x v="12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x v="11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x v="9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x v="8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x v="15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x v="9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x v="11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x v="15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x v="11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x v="15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x v="9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x v="10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x v="8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x v="11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x v="9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x v="8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x v="9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x v="8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x v="10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x v="9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x v="11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x v="8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x v="8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x v="10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x v="11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x v="10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x v="10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x v="9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x v="9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x v="9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x v="8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x v="9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x v="18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x v="8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x v="17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x v="11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x v="11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x v="11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x v="12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x v="10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x v="9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x v="12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x v="17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x v="21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x v="21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x v="8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x v="12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x v="1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x v="10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x v="11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x v="10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x v="11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x v="12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x v="15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x v="10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x v="11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x v="12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x v="10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x v="11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x v="8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x v="11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x v="9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x v="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x v="12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x v="11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x v="10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x v="9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x v="12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x v="8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x v="10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x v="12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x v="11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x v="11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x v="9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x v="8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x v="8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x v="10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x v="10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x v="12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x v="8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x v="8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x v="10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x v="12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x v="8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x v="12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x v="13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x v="9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x v="12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x v="13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x v="1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x v="10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x v="16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x v="11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x v="10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x v="12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x v="15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x v="12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x v="8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x v="11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x v="12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x v="9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x v="12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x v="8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x v="8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x v="12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1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x v="8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x v="12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x v="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2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x v="11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x v="11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x v="10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x v="10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x v="10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x v="11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x v="11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x v="12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x v="8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x v="11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x v="12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x v="9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x v="11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x v="13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x v="10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x v="13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x v="15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x v="11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x v="13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x v="16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x v="13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x v="12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x v="16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x v="8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x v="11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x v="12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x v="11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x v="8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x v="8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x v="10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x v="12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x v="15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x v="10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x v="9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x v="11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x v="9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x v="11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x v="8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x v="10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x v="10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x v="12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x v="12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x v="8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x v="12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x v="11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x v="11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x v="12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x v="11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x v="15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x v="8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x v="11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x v="9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x v="10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x v="12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x v="8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x v="10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x v="15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x v="12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x v="15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x v="12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x v="12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x v="15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x v="8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x v="8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x v="12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x v="9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x v="9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x v="12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x v="11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x v="11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x v="10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x v="15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x v="9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x v="10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x v="12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x v="8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x v="9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x v="12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x v="9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x v="11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x v="9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x v="12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x v="10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x v="9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x v="10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x v="12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x v="8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x v="11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x v="10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x v="9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x v="8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x v="9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x v="9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x v="9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x v="8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x v="8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x v="10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x v="8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x v="8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x v="9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x v="9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x v="9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x v="10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x v="8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x v="11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x v="12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x v="8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x v="10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x v="9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x v="11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x v="8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x v="8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x v="10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x v="10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x v="9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x v="8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x v="9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x v="11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x v="10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x v="10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x v="8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x v="11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x v="11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x v="11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x v="10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x v="11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x v="9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x v="11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x v="8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x v="10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x v="10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x v="10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x v="11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x v="10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x v="8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x v="10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x v="9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x v="9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x v="10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x v="8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x v="9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x v="10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x v="11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x v="9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x v="10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x v="10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x v="10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x v="8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x v="10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x v="11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x v="9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x v="8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x v="9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x v="9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x v="10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x v="12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x v="12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x v="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x v="10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x v="8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x v="9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x v="9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x v="10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x v="11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x v="8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x v="10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x v="10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x v="11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x v="8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x v="9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x v="9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x v="11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x v="8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x v="9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x v="11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x v="10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x v="8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x v="11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x v="10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x v="9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x v="11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x v="8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x v="11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x v="8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x v="11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x v="10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x v="11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x v="11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x v="10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x v="8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x v="10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x v="9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x v="9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x v="10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x v="8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x v="8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x v="8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x v="11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x v="9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x v="8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x v="8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x v="9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x v="8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x v="8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x v="9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x v="9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x v="9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x v="10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x v="9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x v="10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x v="8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x v="10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x v="8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x v="10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x v="10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x v="8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x v="10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x v="11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x v="10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x v="11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x v="9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x v="8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x v="9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x v="11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x v="8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x v="15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x v="1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x v="13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x v="16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x v="17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x v="1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x v="17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x v="15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x v="13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x v="9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x v="12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x v="19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x v="8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x v="11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x v="9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x v="9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x v="21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x v="12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x v="13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x v="15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x v="13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x v="8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x v="1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x v="18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x v="8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x v="12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x v="12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x v="12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x v="8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x v="12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x v="15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x v="10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x v="10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x v="8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x v="12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x v="12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x v="9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x v="16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x v="8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x v="8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x v="9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x v="10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x v="11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x v="10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x v="10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x v="9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x v="8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x v="16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x v="9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x v="10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x v="8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x v="11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x v="9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x v="11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x v="8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x v="10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x v="11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x v="10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x v="9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x v="11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x v="10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x v="10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x v="10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x v="11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x v="9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x v="11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x v="8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x v="9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x v="9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x v="11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x v="10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x v="10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x v="10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x v="8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x v="10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x v="10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x v="10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x v="11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x v="8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x v="9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x v="9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x v="10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x v="11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x v="11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x v="10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x v="12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x v="8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x v="9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x v="11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x v="10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x v="11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x v="9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x v="8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x v="10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x v="8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x v="15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x v="8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x v="10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x v="11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x v="8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x v="9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x v="10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x v="11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x v="8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x v="9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x v="10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x v="10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x v="11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x v="10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x v="10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x v="10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x v="11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x v="9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x v="10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x v="11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x v="12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x v="8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x v="8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x v="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x v="10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x v="10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x v="10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x v="11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x v="10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x v="8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x v="11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x v="9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x v="10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x v="11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x v="10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x v="9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x v="8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x v="10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x v="11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x v="8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x v="11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x v="8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x v="11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x v="9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x v="10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x v="10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x v="8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x v="11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x v="11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x v="8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x v="9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x v="8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x v="10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x v="10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x v="10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x v="9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x v="10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x v="8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x v="9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x v="9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x v="9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x v="10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x v="11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x v="9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x v="9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x v="8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x v="11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x v="9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x v="10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x v="9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x v="9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x v="9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x v="8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x v="9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x v="9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x v="12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x v="11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x v="11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x v="8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x v="11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x v="9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x v="10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x v="11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x v="9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x v="8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x v="8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x v="9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x v="9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x v="8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x v="11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x v="9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x v="10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x v="9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x v="10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x v="8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x v="9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x v="8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x v="8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x v="9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x v="10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x v="8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x v="11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x v="8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x v="11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x v="9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x v="11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x v="8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x v="8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x v="10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x v="9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x v="8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x v="11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x v="10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x v="10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x v="10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x v="8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x v="9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x v="11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x v="9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x v="8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x v="10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x v="9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x v="10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x v="11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x v="12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x v="10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x v="8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x v="8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x v="8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x v="16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x v="10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x v="10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x v="10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x v="8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x v="9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x v="10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x v="8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x v="10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x v="8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x v="8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x v="8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x v="8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x v="8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x v="9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x v="10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x v="8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x v="9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x v="8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x v="10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x v="9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x v="10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x v="9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x v="10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x v="11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x v="11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x v="11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x v="11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x v="10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x v="11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x v="10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x v="8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x v="11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x v="10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x v="9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x v="9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x v="11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x v="9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x v="11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x v="10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x v="11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x v="12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x v="8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x v="8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x v="9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x v="9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x v="10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x v="8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x v="11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x v="10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x v="8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x v="10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x v="8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x v="9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x v="12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x v="17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x v="17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x v="15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x v="15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x v="10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x v="15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x v="15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x v="12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x v="10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x v="1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x v="1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x v="15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x v="17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x v="17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x v="11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x v="11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x v="10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x v="11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x v="10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x v="10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x v="11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x v="8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x v="9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x v="10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x v="8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x v="8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x v="11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x v="8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x v="8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x v="9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x v="9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x v="11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x v="11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x v="12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x v="9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x v="11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x v="8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x v="11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x v="9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x v="11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x v="10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x v="9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x v="11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x v="10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x v="9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x v="10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x v="9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x v="11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x v="11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x v="11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x v="8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x v="11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x v="9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x v="8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x v="11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x v="12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x v="10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x v="15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x v="15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x v="10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x v="12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x v="9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x v="8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x v="9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x v="11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x v="9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x v="11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x v="8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x v="9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x v="8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x v="10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x v="9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x v="15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x v="9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x v="8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x v="10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x v="15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x v="11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x v="13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x v="10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x v="10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x v="10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x v="1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x v="10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x v="11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x v="12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x v="15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x v="12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x v="9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x v="11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x v="11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x v="11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x v="12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x v="8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x v="10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x v="8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x v="11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x v="1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x v="15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x v="12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x v="10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x v="10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x v="8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x v="8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x v="9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x v="10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x v="8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x v="10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x v="10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x v="10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x v="9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x v="10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x v="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x v="8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x v="8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x v="10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x v="8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x v="8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x v="10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x v="9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x v="9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x v="8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x v="13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x v="10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x v="16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x v="8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x v="12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x v="10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x v="8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x v="8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x v="8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x v="9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x v="11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x v="8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x v="8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x v="10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x v="10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x v="8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x v="10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x v="9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x v="8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x v="11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x v="11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x v="8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x v="10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x v="9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x v="8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x v="10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x v="11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x v="10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x v="8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x v="10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x v="11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x v="8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x v="10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x v="10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x v="11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x v="10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x v="8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x v="9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x v="10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x v="12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x v="15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x v="11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x v="8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x v="8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x v="8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x v="8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x v="10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x v="10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x v="11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x v="10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x v="8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x v="8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x v="8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x v="13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x v="9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x v="9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x v="11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x v="8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x v="10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x v="10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x v="8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x v="11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x v="10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x v="10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x v="12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x v="10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x v="10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x v="10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x v="8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x v="8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x v="9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x v="1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x v="9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x v="12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x v="10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x v="12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x v="11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x v="13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x v="11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x v="8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x v="11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x v="10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x v="11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x v="9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x v="17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x v="19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x v="9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x v="8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x v="10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x v="8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x v="11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x v="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x v="11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7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6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x v="9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x v="8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x v="8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x v="11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x v="10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x v="8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x v="13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x v="15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x v="11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x v="10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x v="9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x v="9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x v="16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x v="17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x v="11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x v="12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x v="21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x v="19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x v="11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x v="8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x v="8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x v="16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x v="8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x v="12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x v="8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x v="12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x v="13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x v="9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x v="9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x v="9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x v="11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x v="12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x v="10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x v="8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x v="8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x v="15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x v="13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x v="16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x v="8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x v="11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x v="9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x v="9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x v="8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x v="11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x v="15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x v="9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x v="10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x v="12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x v="11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x v="9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x v="10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x v="8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x v="10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x v="10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x v="11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x v="13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x v="1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x v="10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x v="8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x v="11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x v="10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x v="9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x v="8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x v="8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x v="12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x v="8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x v="9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x v="16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x v="12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x v="11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x v="12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x v="12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x v="11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x v="8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x v="11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x v="1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x v="9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x v="10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x v="9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x v="17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x v="12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x v="13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x v="15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x v="8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x v="10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x v="16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x v="11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x v="13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x v="8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x v="12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x v="11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x v="15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x v="12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x v="13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x v="8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x v="8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x v="8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x v="12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x v="8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x v="10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x v="1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x v="8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x v="10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x v="10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x v="11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x v="24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x v="12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x v="8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x v="12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x v="12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x v="8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x v="24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x v="10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x v="10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x v="12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x v="10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x v="10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x v="11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x v="8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x v="10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x v="8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x v="10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x v="9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x v="12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x v="9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x v="10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x v="9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x v="10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x v="11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x v="12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x v="11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x v="12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x v="1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x v="10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x v="10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x v="11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x v="11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x v="9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x v="8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x v="11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x v="9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x v="9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x v="11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x v="8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x v="11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x v="8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x v="9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x v="9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x v="10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x v="10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x v="8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x v="8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x v="8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x v="11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x v="8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x v="13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x v="9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x v="13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x v="11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x v="1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x v="10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x v="8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x v="10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x v="10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x v="12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x v="12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x v="11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x v="11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x v="10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x v="10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x v="9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x v="10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x v="8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x v="8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x v="8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x v="8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x v="10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x v="10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x v="15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x v="8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x v="12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x v="9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x v="9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x v="10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x v="10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x v="9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x v="9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x v="11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x v="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x v="10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x v="8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x v="9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x v="12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x v="10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x v="10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x v="17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x v="16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x v="12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x v="8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x v="10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x v="8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x v="9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x v="10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x v="8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x v="11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x v="8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x v="12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x v="8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x v="11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x v="10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x v="9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x v="10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x v="9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x v="10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x v="8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x v="10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x v="10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x v="8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x v="9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x v="10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x v="11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x v="10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x v="8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x v="9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x v="8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x v="8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x v="9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x v="9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x v="8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x v="15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x v="13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x v="13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x v="11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x v="8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x v="11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x v="10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x v="12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x v="15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x v="8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x v="9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x v="10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x v="10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x v="11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x v="8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x v="9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x v="8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x v="10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x v="15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x v="8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x v="1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x v="15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x v="9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x v="9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x v="8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x v="8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x v="9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x v="10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x v="11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x v="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x v="10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x v="9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x v="8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x v="9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x v="9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x v="8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x v="8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x v="10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x v="11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x v="10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x v="8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x v="8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x v="8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x v="10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x v="11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x v="11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x v="9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x v="8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x v="11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x v="9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x v="9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x v="9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x v="12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x v="12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x v="9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x v="11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x v="11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x v="11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x v="12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x v="10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x v="9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x v="9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x v="12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x v="8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x v="12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x v="15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x v="15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x v="11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x v="9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x v="12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x v="12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x v="9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x v="9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x v="10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x v="15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x v="10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x v="8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x v="12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x v="10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x v="8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x v="11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x v="12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x v="11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x v="11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x v="8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x v="9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x v="8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x v="1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x v="8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x v="12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x v="12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x v="9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x v="11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x v="9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x v="9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x v="8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x v="9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x v="10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x v="11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x v="10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x v="11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x v="11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x v="10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x v="11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x v="9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x v="10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x v="10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x v="12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x v="12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x v="12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x v="11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x v="11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x v="1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x v="9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x v="13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x v="11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x v="11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x v="11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x v="9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x v="8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x v="10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x v="11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x v="9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x v="11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x v="13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x v="10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x v="10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x v="8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x v="12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x v="8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x v="8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x v="10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x v="10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x v="12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x v="10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x v="8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x v="8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x v="11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x v="9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x v="8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x v="10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x v="8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x v="11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x v="11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x v="11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x v="11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x v="9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x v="12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x v="11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x v="8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x v="11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x v="9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x v="8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x v="11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x v="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x v="8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x v="12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x v="10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x v="10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x v="12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x v="12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x v="11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x v="8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x v="8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x v="15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x v="10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x v="11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x v="10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x v="11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x v="11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x v="10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x v="10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x v="9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x v="9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x v="10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x v="10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x v="8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x v="9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x v="8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x v="12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x v="8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x v="10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x v="11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x v="8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x v="8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x v="9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x v="12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x v="8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x v="8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x v="10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x v="11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x v="10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x v="8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x v="8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x v="11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x v="10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x v="10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x v="10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x v="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x v="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x v="12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x v="8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x v="8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x v="9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x v="8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x v="8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x v="11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x v="11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x v="12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x v="9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x v="8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x v="10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x v="9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x v="8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x v="8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x v="8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x v="11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x v="12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x v="11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x v="12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x v="8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x v="12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x v="8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x v="12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x v="10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x v="1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x v="9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x v="12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x v="8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x v="8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x v="9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x v="8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x v="10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x v="12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x v="11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x v="11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x v="9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x v="10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x v="12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x v="12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x v="8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x v="11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x v="12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x v="9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x v="8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x v="10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x v="9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x v="10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x v="8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x v="1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x v="16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x v="9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x v="18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x v="8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x v="10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x v="9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x v="10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x v="9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x v="11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x v="8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x v="13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x v="10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x v="15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x v="9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x v="12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x v="11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x v="10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x v="8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x v="8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x v="8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x v="12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x v="10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x v="1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x v="8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x v="17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x v="8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x v="15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x v="13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x v="10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x v="11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x v="10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x v="11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x v="9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x v="15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x v="11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x v="10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x v="11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x v="8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x v="9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x v="10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x v="11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x v="10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x v="15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x v="8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x v="11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x v="9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x v="9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x v="9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x v="8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x v="9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x v="9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x v="10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x v="10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x v="8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x v="10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x v="12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x v="8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x v="10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x v="8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x v="11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x v="12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x v="9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x v="9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x v="9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x v="10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x v="10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x v="8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x v="8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x v="11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x v="11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x v="8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x v="12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x v="8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x v="10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x v="10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x v="10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x v="10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x v="8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x v="10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x v="10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x v="8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x v="12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x v="9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x v="10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x v="9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x v="11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x v="10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x v="11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x v="9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x v="10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x v="8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x v="8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x v="9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x v="8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x v="8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x v="12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x v="15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x v="12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x v="12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x v="10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x v="8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x v="10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x v="11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x v="11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x v="8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x v="9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x v="12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x v="10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x v="8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x v="11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x v="12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x v="12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x v="10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x v="10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x v="15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x v="10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x v="9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x v="11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x v="8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x v="15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x v="11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x v="10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x v="10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x v="11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x v="11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x v="9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x v="8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x v="10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x v="9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x v="12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x v="11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x v="11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x v="12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x v="11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x v="12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x v="8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x v="11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x v="8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x v="10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x v="12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x v="11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x v="11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x v="11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x v="10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x v="9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x v="9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x v="12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x v="10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x v="8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x v="11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x v="11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x v="8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x v="12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x v="12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x v="10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x v="11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x v="12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x v="12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x v="11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x v="11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x v="11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x v="8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x v="11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x v="8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x v="10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x v="9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x v="10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x v="10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x v="11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x v="10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x v="9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x v="11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x v="9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x v="11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x v="8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x v="11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x v="11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x v="10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x v="10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x v="8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x v="10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x v="20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x v="10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x v="8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x v="11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x v="11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x v="11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x v="15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x v="13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x v="1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x v="8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x v="15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x v="9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x v="10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x v="11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x v="9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x v="12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x v="10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x v="15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x v="1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x v="10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x v="20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x v="8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x v="20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x v="16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x v="10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x v="9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x v="12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x v="9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x v="12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x v="19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x v="8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x v="11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x v="12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x v="9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x v="17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x v="15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x v="18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x v="13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x v="11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x v="9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x v="18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x v="15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x v="9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x v="10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x v="9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x v="12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x v="8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x v="11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x v="8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x v="10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x v="10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x v="12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x v="11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x v="10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x v="11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x v="11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x v="10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x v="15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x v="11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x v="8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x v="11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x v="9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x v="11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x v="12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x v="10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x v="10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x v="8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x v="12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x v="8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x v="11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x v="10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x v="12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x v="10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x v="12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x v="12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x v="12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x v="9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x v="9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x v="12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x v="10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x v="15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x v="10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x v="8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x v="8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x v="10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x v="10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x v="8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x v="10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x v="9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x v="12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x v="8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x v="8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x v="15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x v="8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x v="8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x v="8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x v="9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x v="11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x v="11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x v="8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x v="8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x v="12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x v="8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x v="12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x v="12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x v="8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x v="12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x v="11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x v="10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x v="8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x v="13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x v="11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x v="8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x v="11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x v="8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x v="8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x v="15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x v="1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x v="11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x v="11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x v="15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x v="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x v="8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x v="13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x v="10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x v="10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x v="1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x v="10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x v="12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x v="13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x v="10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x v="12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x v="15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x v="9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x v="8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x v="10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x v="11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x v="12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x v="11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x v="9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x v="10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x v="9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x v="11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x v="9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x v="8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x v="10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x v="10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x v="12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x v="12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x v="12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x v="12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x v="8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x v="11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x v="10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x v="12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x v="11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x v="15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x v="8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x v="11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x v="9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x v="1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x v="13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x v="9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x v="15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x v="13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x v="11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x v="1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x v="11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x v="10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x v="8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x v="8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x v="12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x v="15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x v="10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x v="11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x v="12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x v="11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x v="12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x v="12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x v="11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x v="8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x v="10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x v="15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x v="12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x v="11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x v="10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x v="9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x v="9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x v="8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x v="9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x v="12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x v="10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x v="8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x v="10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x v="9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x v="11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x v="9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x v="8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x v="9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x v="8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x v="9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x v="9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x v="10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x v="11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x v="8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x v="11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x v="8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x v="11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x v="11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x v="12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x v="10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x v="8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x v="9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x v="10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x v="10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x v="8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x v="8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x v="12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x v="8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x v="9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x v="9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x v="11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x v="10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x v="9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x v="11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x v="10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x v="8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x v="9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x v="9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x v="8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x v="8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x v="9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x v="10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x v="8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x v="10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x v="9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x v="11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x v="9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x v="9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x v="10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x v="11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x v="9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x v="10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x v="8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x v="10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x v="8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x v="8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x v="10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x v="9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x v="10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x v="11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x v="10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x v="8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x v="10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x v="8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x v="9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x v="10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x v="10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x v="8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x v="10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x v="11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x v="8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x v="8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x v="10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x v="9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x v="8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x v="10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x v="8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x v="8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x v="8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x v="8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x v="10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x v="8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x v="12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x v="12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x v="8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x v="12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x v="10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x v="10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x v="8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x v="11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x v="9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x v="8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x v="8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x v="11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x v="11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x v="10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x v="11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x v="9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x v="11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x v="8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x v="11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x v="10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x v="8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x v="9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x v="8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x v="10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x v="9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x v="8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x v="8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x v="15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x v="12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x v="8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x v="10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x v="10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x v="8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x v="10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x v="9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x v="9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x v="10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x v="8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x v="10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x v="10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x v="8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x v="10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x v="8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x v="11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x v="11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x v="11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x v="11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x v="10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x v="9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x v="8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x v="8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x v="8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x v="8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x v="8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x v="9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x v="9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x v="11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x v="9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x v="10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x v="10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x v="10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x v="11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x v="9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x v="10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x v="11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x v="11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x v="9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x v="8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x v="11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x v="10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x v="9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x v="12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x v="8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x v="13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x v="8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x v="9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x v="8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x v="11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x v="8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x v="10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x v="12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x v="9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x v="9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x v="8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x v="9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x v="9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x v="11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x v="8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x v="8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x v="13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x v="12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x v="11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x v="16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x v="9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x v="20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x v="11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x v="8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x v="12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x v="8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x v="10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x v="8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x v="9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x v="10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x v="16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x v="11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x v="12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x v="11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x v="18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x v="1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x v="1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x v="1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x v="1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x v="18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x v="10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x v="17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x v="17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1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x v="13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x v="10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x v="1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x v="10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x v="9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x v="8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x v="15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x v="13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x v="12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x v="10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x v="8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x v="15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x v="12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x v="10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x v="10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x v="9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x v="10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x v="8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x v="8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x v="16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x v="8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x v="11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x v="9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x v="12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x v="10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x v="8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x v="9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x v="10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x v="9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x v="9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x v="11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x v="8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x v="9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x v="12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x v="9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x v="11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x v="9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x v="10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x v="11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x v="9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x v="8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x v="10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x v="8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x v="8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x v="11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x v="10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x v="11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x v="11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x v="10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x v="11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x v="9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x v="8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x v="15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x v="9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x v="10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x v="10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x v="8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x v="10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x v="9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x v="9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x v="10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x v="9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x v="9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x v="11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x v="11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x v="11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x v="11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x v="8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x v="8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x v="8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x v="11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x v="8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x v="8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x v="9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x v="9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x v="11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x v="8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x v="15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x v="12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x v="10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x v="10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x v="11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x v="9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x v="10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x v="9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x v="10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x v="8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x v="11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x v="10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x v="10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x v="10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x v="8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x v="10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x v="10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x v="10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x v="9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x v="8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x v="10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x v="11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x v="11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x v="9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x v="10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x v="8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x v="8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x v="12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x v="8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x v="10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x v="9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x v="12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x v="8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x v="9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x v="9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x v="8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x v="9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x v="12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x v="9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x v="8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x v="8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x v="9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x v="10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x v="11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x v="8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x v="9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x v="11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x v="10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x v="11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x v="11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x v="8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x v="8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x v="8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x v="9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x v="9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x v="10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x v="11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x v="9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x v="8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x v="11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x v="10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x v="11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x v="9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x v="11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x v="9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x v="10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x v="11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x v="9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x v="9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x v="11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x v="11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x v="11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x v="10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x v="10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x v="9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x v="8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x v="9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x v="8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x v="8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x v="11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x v="8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x v="10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x v="11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x v="9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x v="8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x v="10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x v="9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x v="11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x v="10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x v="11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x v="9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x v="11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x v="11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x v="10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x v="10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x v="11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x v="8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x v="9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x v="10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x v="11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x v="9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x v="8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x v="11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x v="10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x v="9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x v="8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x v="9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x v="8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x v="10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x v="11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x v="10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x v="9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x v="9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x v="8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x v="12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x v="12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x v="11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x v="11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x v="11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x v="10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x v="8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x v="9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x v="8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x v="8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x v="8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x v="10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x v="9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x v="10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x v="10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x v="9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x v="10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x v="10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x v="10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x v="9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x v="11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x v="8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x v="10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x v="9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x v="9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x v="11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x v="9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x v="10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x v="8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x v="9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x v="11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x v="10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x v="11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x v="10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x v="1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x v="9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x v="11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x v="11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x v="9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x v="10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x v="10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x v="11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x v="11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x v="11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x v="12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x v="12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x v="9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x v="8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x v="10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x v="12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x v="11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x v="11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x v="11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x v="9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x v="9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x v="10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x v="9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x v="11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x v="10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x v="11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x v="9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x v="10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x v="10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x v="11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x v="11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x v="11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x v="8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x v="10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x v="11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x v="8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x v="9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x v="8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x v="15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x v="11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x v="11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x v="10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x v="8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x v="11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x v="8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x v="10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x v="9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x v="8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x v="13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x v="8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x v="16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x v="1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x v="12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x v="9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x v="9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x v="8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x v="8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x v="8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x v="9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x v="11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x v="11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x v="8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x v="11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x v="9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x v="9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x v="10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x v="8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x v="8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x v="9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x v="11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x v="9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x v="8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x v="10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x v="10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x v="10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x v="11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x v="11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x v="9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x v="10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x v="10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x v="9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x v="10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x v="8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x v="8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x v="9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x v="11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x v="9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x v="8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x v="8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x v="9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x v="11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x v="10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x v="9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x v="8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x v="10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x v="10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x v="11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x v="8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x v="10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x v="8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x v="12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x v="10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x v="11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x v="8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x v="12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x v="15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x v="8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x v="12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x v="13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x v="11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x v="13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x v="12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x v="11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x v="8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x v="10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x v="12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x v="10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x v="12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x v="12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x v="10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x v="8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x v="8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x v="9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x v="10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x v="10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x v="11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x v="8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x v="10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x v="8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x v="9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x v="9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x v="8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x v="10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x v="10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x v="11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x v="9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x v="9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x v="9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x v="8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x v="8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x v="12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x v="8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x v="11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x v="10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x v="11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x v="12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x v="12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x v="16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x v="1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x v="9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x v="1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x v="12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x v="11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x v="8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x v="13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x v="11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x v="11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x v="9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x v="9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x v="8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x v="11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x v="8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x v="11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x v="9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x v="9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x v="8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x v="8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x v="10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x v="9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x v="9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x v="8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x v="9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x v="11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x v="9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x v="10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x v="9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x v="11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x v="15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x v="10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x v="9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x v="9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x v="9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x v="8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x v="15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x v="10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x v="11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x v="11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x v="8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x v="8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x v="12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x v="10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x v="9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x v="11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x v="11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x v="10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x v="10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x v="11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x v="8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x v="15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x v="9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x v="13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x v="8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x v="9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x v="8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x v="8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x v="15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x v="8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x v="16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x v="11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x v="15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x v="16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x v="10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x v="9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x v="9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x v="9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x v="10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x v="11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x v="12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x v="12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x v="9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x v="13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x v="9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x v="16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x v="12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x v="1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x v="9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x v="1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x v="12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x v="8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x v="10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x v="16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x v="11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x v="12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x v="18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x v="8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x v="1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x v="9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x v="8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x v="13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x v="1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x v="8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x v="8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x v="12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x v="13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x v="8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x v="11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x v="9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x v="9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x v="11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x v="13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x v="8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x v="8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x v="11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x v="8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x v="11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x v="9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x v="8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x v="1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x v="15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x v="10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x v="8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x v="12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x v="8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x v="16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x v="9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x v="10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x v="10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x v="11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x v="15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x v="1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x v="16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x v="1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x v="17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x v="16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x v="11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x v="11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x v="9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x v="8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x v="8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x v="10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x v="12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x v="11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x v="13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x v="15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x v="8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x v="12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x v="8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x v="11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x v="11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x v="10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x v="12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x v="1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x v="10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x v="11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x v="1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x v="12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x v="10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x v="9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x v="10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x v="11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x v="1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x v="9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x v="10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x v="8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x v="11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x v="11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x v="9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x v="8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x v="15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x v="9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x v="12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x v="13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x v="9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x v="15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x v="20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x v="12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x v="8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x v="11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x v="9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x v="8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x v="11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x v="11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x v="8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x v="9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x v="11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x v="9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x v="10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x v="11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x v="9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x v="11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x v="1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x v="9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x v="9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x v="11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x v="10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x v="10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x v="13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x v="15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x v="11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x v="10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x v="11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x v="8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x v="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x v="9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x v="11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x v="9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x v="12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x v="11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x v="11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x v="11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x v="10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x v="15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x v="11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x v="11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x v="10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x v="8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x v="9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x v="12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x v="11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x v="9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x v="10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x v="10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x v="11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x v="15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x v="10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x v="11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x v="8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x v="8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x v="10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x v="10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x v="11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x v="11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x v="8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x v="10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x v="10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x v="11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x v="9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x v="10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x v="11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x v="10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x v="10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x v="12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x v="18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x v="12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x v="11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x v="11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x v="8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x v="9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x v="10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x v="8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x v="9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x v="11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x v="13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x v="9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x v="9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x v="10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x v="8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x v="11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x v="10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x v="9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x v="12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x v="15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x v="8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x v="10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x v="9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x v="8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x v="9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x v="12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x v="10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x v="11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x v="12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x v="10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x v="9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x v="9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x v="9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x v="11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x v="9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x v="13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x v="8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x v="13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x v="8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x v="8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x v="9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x v="1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x v="12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x v="10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x v="12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x v="12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x v="11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x v="10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x v="9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x v="9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x v="10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x v="11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x v="8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x v="8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x v="9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x v="8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x v="9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x v="8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x v="12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x v="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x v="11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x v="10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x v="11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x v="10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x v="11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x v="9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x v="8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x v="8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x v="11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x v="10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x v="9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x v="11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x v="8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x v="9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x v="10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x v="11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x v="8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x v="9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x v="10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x v="10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x v="11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x v="8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x v="10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x v="9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x v="11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x v="8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x v="9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x v="10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x v="8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x v="12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x v="12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x v="9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x v="9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x v="10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x v="11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x v="10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x v="10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x v="9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x v="11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x v="9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x v="8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x v="12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x v="12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x v="11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x v="11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x v="9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x v="8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x v="8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x v="9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x v="10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x v="10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x v="9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x v="8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x v="9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x v="8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x v="10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x v="8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x v="9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x v="12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x v="9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x v="11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x v="10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x v="11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x v="8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x v="10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x v="10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x v="8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x v="19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x v="18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x v="1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x v="11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x v="8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x v="9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x v="8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x v="8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x v="10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x v="15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x v="12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x v="9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x v="9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x v="11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x v="11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x v="8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x v="9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x v="11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x v="8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x v="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x v="9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x v="8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x v="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x v="8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x v="10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x v="9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x v="12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x v="8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x v="10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x v="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x v="15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x v="11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x v="9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x v="8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x v="8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x v="9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x v="9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x v="10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x v="10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x v="11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x v="10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x v="15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x v="9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x v="9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x v="10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x v="13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x v="8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x v="8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x v="11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x v="9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x v="11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x v="11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x v="11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x v="10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x v="8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x v="9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x v="10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x v="8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x v="10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x v="9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x v="9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x v="11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x v="11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x v="10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x v="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x v="8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x v="11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x v="8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x v="10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x v="12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x v="10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x v="9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x v="11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x v="11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x v="10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x v="10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x v="8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x v="8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x v="10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x v="11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x v="9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x v="12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x v="10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x v="10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x v="10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x v="9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x v="8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x v="9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x v="10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x v="10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x v="10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x v="10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x v="15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x v="9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x v="9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x v="12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x v="11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x v="10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x v="15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x v="9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x v="12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x v="8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x v="10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x v="12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x v="12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x v="10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x v="10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x v="9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x v="18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x v="10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x v="10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x v="12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x v="8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x v="9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x v="12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x v="10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x v="1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x v="11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x v="8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x v="10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x v="8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x v="9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x v="1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x v="8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x v="11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x v="12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x v="9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x v="12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x v="8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x v="9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x v="11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x v="8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x v="1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x v="10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x v="1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x v="11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x v="8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x v="15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x v="10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x v="9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x v="10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x v="15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x v="9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x v="12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x v="10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x v="9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x v="12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x v="10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x v="10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x v="11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x v="9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x v="12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x v="10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x v="11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x v="8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x v="9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x v="8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x v="11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x v="10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x v="11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x v="15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x v="8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x v="8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x v="11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x v="8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x v="9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x v="10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x v="11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x v="10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x v="12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x v="10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x v="10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x v="10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x v="8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x v="9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x v="11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x v="8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x v="12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x v="9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x v="11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x v="12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x v="9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x v="8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x v="10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x v="8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x v="9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x v="12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x v="9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x v="9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x v="8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x v="9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x v="10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x v="9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x v="8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x v="12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x v="10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x v="10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x v="8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x v="8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x v="8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x v="11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x v="12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x v="15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x v="8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x v="11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x v="15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x v="12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x v="15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x v="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x v="9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x v="11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x v="15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x v="12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x v="12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x v="8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x v="8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x v="8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x v="10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x v="10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x v="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x v="15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x v="9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x v="12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x v="15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x v="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x v="9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x v="9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x v="8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x v="12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x v="11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x v="12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x v="11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x v="10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x v="11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x v="11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x v="8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x v="8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x v="12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x v="8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x v="15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x v="8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x v="12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x v="15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x v="10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x v="8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x v="11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x v="8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x v="10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x v="15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x v="10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x v="9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x v="15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x v="9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x v="11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x v="15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x v="10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x v="15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x v="11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x v="11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x v="10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x v="12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x v="15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x v="8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x v="12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x v="10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x v="11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x v="11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x v="10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x v="10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x v="12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x v="12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x v="11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x v="10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x v="10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x v="10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x v="15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x v="11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x v="15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x v="10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x v="9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x v="8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x v="12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x v="10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x v="8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x v="11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x v="12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x v="10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x v="8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x v="12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x v="19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x v="18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x v="8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x v="8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x v="16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x v="10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x v="8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x v="18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x v="17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x v="11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x v="20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x v="8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x v="9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x v="10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x v="15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x v="18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x v="16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x v="10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x v="8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x v="15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x v="1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x v="8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x v="12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x v="8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x v="9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x v="11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x v="11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x v="15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x v="15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x v="12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x v="11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x v="9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x v="9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x v="11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x v="11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x v="8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x v="8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x v="9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x v="12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x v="10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x v="8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x v="8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x v="8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x v="12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x v="11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x v="10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x v="12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x v="12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x v="11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x v="8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x v="12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x v="9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x v="8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x v="8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x v="10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x v="8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x v="10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x v="11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x v="8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x v="13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x v="13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x v="10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x v="12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x v="8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x v="12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x v="11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x v="12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x v="8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x v="12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x v="12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x v="9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x v="11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x v="11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x v="8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x v="9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x v="9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x v="12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x v="8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x v="9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x v="8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x v="11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x v="10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x v="8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x v="11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x v="8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x v="11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x v="12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x v="15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x v="1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x v="15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x v="12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x v="10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x v="11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x v="10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x v="8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x v="11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x v="9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x v="12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x v="15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x v="9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x v="8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x v="12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x v="11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x v="11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x v="12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x v="12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x v="12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x v="10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x v="13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x v="12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x v="9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x v="8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x v="12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x v="11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x v="10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x v="8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x v="12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x v="10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x v="11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x v="12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x v="8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x v="8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x v="10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x v="12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x v="12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x v="12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x v="12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x v="11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x v="11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x v="9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x v="9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x v="11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x v="10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x v="8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x v="8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x v="10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x v="8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x v="12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x v="10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x v="15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x v="10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x v="13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x v="13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x v="15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x v="12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x v="10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x v="15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x v="12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x v="10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x v="8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x v="11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x v="8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x v="12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x v="15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x v="11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x v="12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x v="11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x v="9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x v="10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x v="11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x v="11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x v="12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x v="10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x v="11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x v="8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x v="10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x v="15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x v="8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x v="11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x v="10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x v="11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x v="8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x v="12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x v="12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x v="9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x v="11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x v="10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x v="11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x v="8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x v="10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x v="8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x v="8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x v="11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x v="11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x v="9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x v="9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x v="11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x v="11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x v="11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x v="11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x v="11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x v="10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x v="8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x v="12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x v="12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x v="11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x v="8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x v="9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x v="11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x v="12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x v="8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x v="8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x v="11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x v="11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x v="10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x v="10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x v="9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x v="9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x v="9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x v="9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x v="8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x v="9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x v="10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x v="10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x v="9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x v="10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x v="11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x v="11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x v="11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x v="11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x v="9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x v="8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x v="10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x v="9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x v="9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x v="9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x v="8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x v="11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x v="10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x v="10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x v="8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x v="10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x v="10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x v="11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x v="8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x v="10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x v="10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x v="10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x v="11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x v="11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x v="11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x v="8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x v="10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x v="9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x v="8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x v="12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x v="11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x v="9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x v="10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x v="8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x v="15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x v="8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x v="8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x v="10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x v="10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x v="8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x v="10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x v="10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x v="9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x v="12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x v="9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x v="15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x v="10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x v="11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x v="8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x v="11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x v="9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x v="11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x v="8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x v="8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x v="12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x v="10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x v="12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x v="11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x v="11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x v="10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x v="11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x v="9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x v="9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x v="9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x v="10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x v="9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x v="8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x v="8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x v="9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x v="9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x v="8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x v="8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x v="11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x v="10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x v="9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x v="11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x v="8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x v="11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x v="10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x v="12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x v="12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x v="9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x v="9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x v="11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x v="9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x v="8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x v="13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x v="16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x v="12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x v="8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x v="10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x v="8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x v="18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x v="12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x v="8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x v="17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x v="9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x v="21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x v="20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x v="16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x v="20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x v="1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x v="9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x v="8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x v="11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x v="11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x v="12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x v="10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x v="15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x v="15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x v="10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x v="8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x v="10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x v="10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x v="1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x v="11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x v="10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x v="11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x v="10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x v="10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x v="8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x v="12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x v="8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x v="8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x v="10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x v="10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x v="9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x v="10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x v="11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x v="12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x v="8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x v="8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x v="8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x v="9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x v="10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x v="12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x v="8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x v="10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x v="12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x v="10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x v="8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x v="10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x v="12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x v="10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x v="8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x v="8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x v="11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x v="9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x v="10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x v="11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x v="9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x v="10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x v="10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x v="8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x v="11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x v="11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x v="10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x v="11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x v="10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x v="9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x v="9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x v="9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x v="10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x v="8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x v="11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x v="8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x v="9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x v="8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x v="8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x v="9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x v="10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x v="11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x v="9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x v="8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x v="8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x v="10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x v="10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x v="11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x v="11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x v="11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x v="9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x v="11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x v="8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x v="8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x v="11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x v="10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x v="11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x v="10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x v="9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x v="10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x v="11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x v="8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x v="8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x v="10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x v="11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x v="11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x v="8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x v="9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x v="10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x v="11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x v="8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x v="8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x v="9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x v="8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x v="10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x v="8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x v="11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x v="8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x v="8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x v="10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x v="8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x v="8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x v="11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x v="11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x v="11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x v="10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x v="8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x v="9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x v="8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x v="9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x v="10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x v="11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x v="8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x v="10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x v="11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x v="10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x v="8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x v="9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x v="11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x v="9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x v="11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x v="9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x v="11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x v="10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x v="11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x v="8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x v="9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x v="11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x v="10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x v="8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x v="10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x v="10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x v="10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x v="8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x v="10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x v="9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x v="8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x v="8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x v="12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x v="9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x v="9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x v="12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x v="10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x v="10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x v="10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x v="10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x v="8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x v="8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x v="12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x v="9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x v="12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x v="8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x v="9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x v="11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x v="8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x v="8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x v="10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x v="8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x v="12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x v="9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x v="8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x v="11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x v="8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x v="11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x v="9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x v="11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x v="10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x v="10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x v="11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x v="8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x v="11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x v="11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x v="8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x v="9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x v="9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x v="8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x v="8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x v="9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x v="11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x v="9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x v="8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x v="9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x v="8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x v="8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x v="15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x v="8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x v="10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x v="11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x v="11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x v="10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x v="8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x v="8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x v="11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x v="8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x v="1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x v="15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x v="8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x v="15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x v="8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x v="13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x v="8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x v="1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x v="17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x v="9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x v="8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x v="8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x v="10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x v="11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x v="8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x v="11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x v="8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x v="10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x v="9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x v="10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x v="8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x v="9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x v="10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x v="11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x v="9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x v="11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x v="9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x v="10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x v="10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x v="11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x v="8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x v="11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x v="10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x v="9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x v="12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x v="12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x v="11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x v="10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x v="9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x v="8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x v="8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x v="10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x v="13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x v="8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x v="15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x v="10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x v="10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x v="9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x v="1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x v="9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x v="11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x v="8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x v="9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x v="10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x v="9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x v="8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x v="11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x v="8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x v="10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x v="8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x v="10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x v="8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x v="9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x v="9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x v="12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x v="11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x v="9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x v="8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x v="11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x v="11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x v="10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x v="8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x v="10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x v="8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x v="9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x v="15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x v="8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x v="11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x v="10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x v="11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x v="11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x v="8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x v="8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x v="10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x v="16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x v="9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x v="11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x v="11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x v="15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x v="9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x v="1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x v="8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x v="8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x v="10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x v="12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x v="15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x v="11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x v="8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x v="8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x v="9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x v="8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x v="10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x v="11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x v="11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x v="17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x v="10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x v="10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x v="9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x v="11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x v="8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x v="13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x v="8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x v="12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x v="9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x v="11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x v="13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x v="17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x v="12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x v="13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x v="11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x v="9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x v="17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x v="8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x v="12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x v="11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x v="16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x v="11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x v="13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x v="1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x v="11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x v="11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x v="15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x v="8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x v="10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x v="1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x v="11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x v="10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x v="10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x v="9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x v="12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x v="15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x v="15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x v="10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x v="11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x v="9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x v="9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x v="17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x v="8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x v="11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x v="9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x v="9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x v="15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x v="10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x v="10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x v="12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x v="9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x v="11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x v="17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x v="15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x v="1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x v="12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x v="16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x v="12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x v="15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x v="11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x v="11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x v="11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x v="8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x v="12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x v="10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x v="12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x v="10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x v="11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x v="12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x v="8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x v="10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x v="15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x v="9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x v="15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x v="11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x v="11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x v="9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x v="8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x v="9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x v="11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x v="10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x v="8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x v="9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x v="8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x v="9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x v="12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x v="12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x v="11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x v="11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x v="9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x v="11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x v="10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x v="10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x v="9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x v="10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x v="8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x v="11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x v="10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x v="8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x v="8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x v="15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x v="12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x v="8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x v="8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x v="9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x v="8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x v="11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x v="11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x v="12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x v="12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x v="15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x v="8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x v="8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x v="11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x v="9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x v="8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x v="10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x v="9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x v="8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x v="11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x v="12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x v="8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x v="8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x v="10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x v="8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x v="8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x v="9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x v="11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x v="9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x v="8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x v="11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x v="9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x v="8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x v="11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x v="8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x v="12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x v="15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x v="11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x v="9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x v="11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x v="9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x v="8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x v="9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x v="8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x v="10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x v="8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x v="15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x v="11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x v="11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x v="8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x v="8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x v="8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x v="9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x v="8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x v="8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x v="10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x v="9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x v="10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x v="9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x v="8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x v="8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x v="8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x v="10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x v="10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x v="12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x v="8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x v="10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x v="11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x v="11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x v="11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x v="12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x v="12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x v="11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x v="8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x v="9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x v="8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x v="12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x v="11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x v="9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x v="10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x v="8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x v="8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x v="8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x v="11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x v="10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x v="11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x v="12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x v="10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x v="9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x v="8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x v="10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x v="12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x v="10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x v="11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x v="11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x v="9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x v="9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x v="11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x v="11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x v="8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x v="8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x v="9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x v="10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x v="20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x v="9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x v="9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x v="8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x v="12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x v="8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x v="11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x v="12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x v="1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x v="12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x v="8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x v="9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x v="10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x v="11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x v="9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x v="10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x v="11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x v="11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x v="15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x v="12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x v="8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x v="9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x v="8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x v="11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x v="12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x v="9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x v="11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x v="10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x v="10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x v="10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x v="11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x v="10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x v="9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x v="8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x v="15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x v="9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x v="15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x v="9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x v="9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x v="9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x v="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x v="10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x v="10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x v="10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x v="9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x v="8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x v="10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x v="8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x v="15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x v="8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x v="10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x v="10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x v="8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x v="11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x v="15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x v="10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x v="9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x v="8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x v="11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x v="10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x v="8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x v="15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x v="10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x v="8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x v="11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x v="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x v="11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x v="11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x v="11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x v="10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x v="10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x v="9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x v="8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x v="9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x v="11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x v="10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x v="10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x v="11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x v="17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x v="9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x v="8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x v="13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x v="1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x v="8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x v="10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x v="11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x v="8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x v="10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x v="8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x v="11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x v="8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x v="16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x v="15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x v="8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x v="10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x v="9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x v="8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x v="8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x v="8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x v="8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x v="12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x v="11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x v="8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x v="10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x v="9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x v="8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x v="10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x v="15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x v="12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x v="9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x v="10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x v="8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x v="9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x v="9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x v="9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x v="8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x v="11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x v="8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x v="9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x v="9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x v="12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x v="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x v="12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x v="15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x v="10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x v="12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x v="8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x v="10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x v="11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x v="12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x v="15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x v="8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x v="8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x v="9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x v="10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x v="10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x v="12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x v="8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x v="8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x v="12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x v="10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x v="10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x v="10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x v="8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x v="8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x v="15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x v="9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x v="10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x v="8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x v="10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x v="12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x v="10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x v="10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x v="12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x v="8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x v="10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x v="15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x v="9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x v="15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x v="10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x v="10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x v="9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x v="8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x v="9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x v="9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x v="15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x v="8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x v="9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x v="10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x v="15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x v="8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x v="11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x v="12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x v="12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x v="11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x v="10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x v="10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x v="15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x v="10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x v="12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x v="8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x v="9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x v="9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x v="11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x v="9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x v="8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x v="10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x v="9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x v="13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x v="10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x v="11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x v="8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x v="1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x v="12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x v="10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x v="11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x v="9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x v="10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x v="10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x v="10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x v="13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x v="8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x v="10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x v="8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x v="13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x v="9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x v="20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x v="8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x v="11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x v="8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x v="12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x v="12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x v="9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x v="12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x v="12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x v="9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x v="9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x v="11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x v="10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x v="10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x v="15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x v="11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x v="8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x v="9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x v="10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x v="12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x v="9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x v="10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x v="9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x v="12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x v="9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x v="13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x v="15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x v="11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x v="10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x v="9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x v="12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x v="10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x v="11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x v="10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x v="11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x v="15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x v="11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x v="11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x v="10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x v="9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x v="8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x v="9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x v="11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x v="15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x v="10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x v="12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x v="9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x v="10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x v="1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x v="1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x v="11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x v="13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1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x v="1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2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x v="12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x v="15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x v="12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x v="9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x v="12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x v="8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x v="11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x v="12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x v="10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x v="12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x v="8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x v="13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x v="10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x v="11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x v="11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x v="11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x v="10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x v="15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x v="15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x v="10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x v="10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x v="9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x v="9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x v="8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x v="9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x v="11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x v="11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x v="8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x v="10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x v="15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x v="11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x v="16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x v="11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x v="11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x v="10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x v="9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x v="8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x v="11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x v="11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x v="11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x v="8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x v="12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x v="15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x v="11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x v="11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x v="10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x v="8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x v="9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x v="9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x v="9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x v="8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x v="8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x v="9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x v="9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x v="8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x v="15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x v="12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x v="9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x v="8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x v="12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x v="11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x v="10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x v="11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x v="9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x v="11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x v="12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x v="11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x v="10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x v="8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x v="8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x v="9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x v="11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x v="8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x v="8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x v="8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x v="11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x v="8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x v="11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x v="11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x v="9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x v="11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x v="9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x v="10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x v="8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x v="8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x v="8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x v="10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x v="11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x v="10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x v="9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x v="10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x v="8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x v="8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x v="11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x v="8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x v="9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x v="8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x v="11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x v="8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x v="11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x v="12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x v="9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x v="8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x v="10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x v="8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x v="10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x v="8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x v="12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x v="8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x v="9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x v="8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x v="8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x v="10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x v="9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x v="10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x v="11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x v="10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x v="9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x v="8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x v="8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x v="9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x v="10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x v="9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x v="13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x v="10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x v="10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x v="11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x v="21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x v="10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x v="11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x v="10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x v="11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x v="12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x v="11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x v="9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x v="8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x v="8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x v="13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x v="17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x v="10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x v="11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x v="9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x v="11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x v="12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x v="11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x v="8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x v="8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x v="16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x v="9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x v="8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x v="11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x v="11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x v="11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x v="11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x v="11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x v="8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x v="10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x v="11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x v="10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x v="8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x v="10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x v="10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x v="8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x v="11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x v="10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x v="12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x v="10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x v="11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x v="10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x v="10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x v="9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x v="8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x v="9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x v="11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x v="9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x v="9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x v="11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x v="8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x v="10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x v="11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x v="10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x v="11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x v="11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x v="11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x v="10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x v="9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x v="11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x v="9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x v="10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x v="11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x v="9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x v="9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x v="11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x v="8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x v="8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x v="10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x v="10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x v="10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x v="8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x v="9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x v="8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x v="9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x v="10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x v="8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x v="10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x v="9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x v="9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x v="11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x v="9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x v="10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x v="9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x v="8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x v="11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x v="10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x v="10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x v="8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x v="9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x v="8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x v="11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x v="10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x v="9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x v="9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x v="8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x v="11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x v="8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x v="11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x v="11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x v="8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x v="11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x v="11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x v="10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x v="11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x v="8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x v="9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x v="9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x v="11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x v="11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x v="10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x v="12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x v="9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x v="10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x v="10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x v="8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x v="8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x v="10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x v="9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x v="10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x v="8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x v="8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x v="8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x v="9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x v="8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x v="8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x v="9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x v="8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x v="10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x v="8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x v="9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x v="9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x v="9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x v="9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x v="11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x v="9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x v="8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x v="8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x v="10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x v="9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x v="10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x v="11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x v="8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x v="9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x v="11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x v="9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x v="9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x v="11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x v="10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x v="11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x v="9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x v="10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x v="10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x v="8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x v="8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x v="1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x v="15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x v="9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x v="10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x v="8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x v="16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x v="13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x v="8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x v="10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x v="8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x v="12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x v="8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x v="9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x v="8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x v="9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x v="10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x v="10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x v="8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x v="11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x v="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x v="8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x v="9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x v="9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x v="10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x v="12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x v="8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x v="10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x v="10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x v="12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x v="11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x v="9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x v="8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x v="8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x v="12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x v="12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x v="10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x v="8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x v="12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x v="10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x v="10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x v="11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x v="10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x v="13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x v="10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x v="9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x v="11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x v="12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x v="10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x v="12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x v="11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x v="10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x v="8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x v="8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x v="12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x v="8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x v="1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x v="12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x v="10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x v="9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x v="8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x v="8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x v="9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x v="8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x v="8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x v="11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x v="11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x v="8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x v="10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x v="9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x v="10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x v="10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x v="8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x v="20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x v="9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x v="9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x v="8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x v="9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x v="15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x v="10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x v="13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x v="8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x v="10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x v="9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x v="11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x v="8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x v="9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x v="10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x v="8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x v="10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x v="11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x v="10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x v="8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x v="11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x v="8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x v="10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x v="8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x v="8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x v="11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x v="11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x v="11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x v="10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x v="8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x v="10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x v="11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x v="10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x v="8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x v="10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x v="11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x v="11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x v="10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x v="10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x v="15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x v="9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x v="11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x v="10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x v="9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x v="9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x v="8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x v="9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x v="10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x v="11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x v="10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x v="9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x v="13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x v="8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x v="10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x v="20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x v="9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x v="8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x v="8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x v="12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x v="8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x v="12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x v="10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x v="15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x v="8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x v="8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x v="9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x v="12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x v="8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x v="20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x v="9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x v="11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x v="19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x v="11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x v="8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x v="9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x v="16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x v="11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x v="17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x v="12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x v="9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x v="12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x v="8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x v="8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x v="8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x v="10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x v="11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x v="11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x v="10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x v="9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x v="10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x v="11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x v="9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x v="9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x v="11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x v="15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x v="8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x v="9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x v="9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x v="11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x v="13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x v="10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x v="11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x v="10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x v="12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x v="15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x v="8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x v="11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x v="11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x v="1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x v="8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x v="10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x v="12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x v="12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x v="13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x v="11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x v="11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x v="8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x v="11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x v="10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x v="15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x v="9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x v="23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x v="22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x v="10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x v="21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x v="10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x v="11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x v="10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x v="9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x v="11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x v="8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x v="8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x v="10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x v="9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x v="11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x v="11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x v="9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x v="12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x v="11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x v="9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x v="11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x v="11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x v="12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x v="10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x v="10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x v="11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x v="9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x v="8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x v="9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x v="9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x v="9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x v="8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x v="9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x v="8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x v="11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x v="9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x v="11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x v="15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x v="1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x v="8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x v="8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x v="10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x v="8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x v="8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x v="11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x v="17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x v="17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x v="13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x v="9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x v="9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x v="11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x v="8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x v="10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x v="11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x v="11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x v="9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x v="11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x v="8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x v="10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x v="18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x v="16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x v="8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x v="1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x v="12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x v="12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x v="8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x v="12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x v="8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x v="8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x v="9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x v="8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x v="11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x v="8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x v="10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x v="8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x v="9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x v="9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x v="10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x v="12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x v="10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x v="8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x v="11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x v="11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x v="11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x v="11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x v="12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x v="9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x v="8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x v="8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x v="10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x v="9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x v="10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x v="8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x v="8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x v="10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x v="8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x v="8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x v="11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x v="10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x v="11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x v="9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x v="9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x v="8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x v="9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x v="10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x v="9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x v="8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x v="9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x v="9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x v="9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x v="8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x v="9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x v="9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x v="8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x v="8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x v="15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x v="11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x v="12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x v="8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x v="11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x v="11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x v="11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x v="12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x v="11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x v="11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x v="9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x v="11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x v="9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x v="10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x v="10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x v="10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x v="8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x v="9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x v="12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x v="8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x v="11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x v="8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x v="9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x v="10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x v="11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x v="8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x v="8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x v="10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x v="11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x v="11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x v="8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x v="10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x v="17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x v="21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x v="10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x v="8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x v="10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x v="8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x v="10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x v="10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x v="15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x v="10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x v="8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x v="8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x v="8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x v="18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x v="8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x v="9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x v="10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x v="12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x v="10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x v="8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x v="10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x v="9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x v="9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x v="8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x v="8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x v="10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x v="8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x v="8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x v="11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x v="8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x v="9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x v="8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x v="8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x v="11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x v="12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x v="9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x v="8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x v="12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x v="8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x v="11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x v="10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x v="11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x v="10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x v="10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x v="10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x v="8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x v="11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x v="8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x v="15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x v="11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x v="9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x v="8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x v="12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x v="12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x v="8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x v="9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x v="12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x v="8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x v="10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x v="10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x v="10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x v="9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x v="10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x v="11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x v="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x v="10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x v="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x v="9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x v="10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x v="11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x v="9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x v="10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x v="11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x v="9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x v="9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x v="10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x v="11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x v="10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x v="8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x v="10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x v="8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x v="9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x v="15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x v="15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x v="8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x v="9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x v="11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x v="8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x v="8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x v="8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x v="15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x v="8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x v="11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x v="9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x v="10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x v="8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x v="1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x v="16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x v="9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x v="9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x v="9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x v="11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x v="13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x v="8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x v="8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x v="9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x v="8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x v="8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x v="15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x v="8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x v="10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x v="10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x v="11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x v="11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x v="12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x v="10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x v="8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x v="9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x v="10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x v="8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x v="8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x v="9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x v="9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x v="11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x v="10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x v="8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x v="8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x v="10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x v="9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x v="8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x v="10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x v="10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x v="8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x v="8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x v="10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x v="10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x v="8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x v="9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x v="11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x v="8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x v="11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x v="8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x v="11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x v="10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x v="11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x v="12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x v="15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x v="10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x v="9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x v="11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x v="8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x v="11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x v="8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x v="15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x v="9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x v="10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x v="8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x v="12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x v="11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x v="10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x v="10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x v="10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x v="12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x v="10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x v="9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x v="11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x v="11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x v="8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x v="12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x v="8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x v="10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x v="9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x v="11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x v="10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x v="8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x v="9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x v="10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x v="8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x v="15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x v="11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x v="9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x v="11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x v="11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x v="8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x v="12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x v="11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x v="10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x v="11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x v="8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x v="8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x v="8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x v="8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x v="8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x v="8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x v="9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x v="8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x v="9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x v="10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x v="11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x v="10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x v="15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x v="8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x v="10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x v="11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x v="12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x v="11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x v="11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x v="1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x v="15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x v="11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x v="20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x v="16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x v="1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x v="10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x v="20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x v="1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x v="12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x v="12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x v="10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x v="12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x v="9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x v="16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x v="11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x v="21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x v="18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x v="9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x v="17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x v="10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x v="8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x v="1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x v="11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x v="10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x v="15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x v="15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x v="11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x v="10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x v="11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x v="8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x v="11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x v="12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x v="10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x v="10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x v="9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x v="8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x v="9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x v="12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x v="10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x v="8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x v="10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x v="12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x v="8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x v="12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x v="8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x v="12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x v="11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x v="10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x v="10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x v="8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x v="1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x v="12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x v="11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x v="11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x v="8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x v="10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x v="10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x v="8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x v="8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x v="8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x v="15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x v="12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x v="8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x v="12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x v="10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x v="11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x v="1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x v="11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x v="11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x v="1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x v="12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x v="9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x v="13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x v="15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x v="11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x v="10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x v="11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x v="12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x v="10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x v="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x v="12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x v="8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x v="10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x v="10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x v="10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x v="12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x v="13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x v="9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x v="10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x v="1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x v="8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x v="10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x v="12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x v="10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x v="8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x v="15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x v="9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x v="11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x v="8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x v="8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x v="11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x v="15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x v="15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x v="12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x v="13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x v="15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x v="11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x v="10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x v="12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x v="10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x v="12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x v="8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x v="12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x v="12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x v="15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x v="15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x v="8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x v="9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x v="11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x v="12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x v="11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x v="10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x v="11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x v="15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x v="10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x v="8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x v="10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x v="9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x v="8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x v="11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x v="8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x v="8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x v="12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x v="8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x v="10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x v="9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x v="8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x v="8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x v="10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x v="8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x v="11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x v="8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x v="9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x v="11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x v="9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x v="12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x v="9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x v="10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x v="8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x v="10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x v="11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x v="11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x v="11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x v="8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x v="8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x v="10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x v="10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x v="9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x v="8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x v="9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x v="8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x v="9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x v="8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x v="8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x v="9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x v="8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x v="8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x v="9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x v="9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x v="8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x v="10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x v="8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x v="10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x v="10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x v="8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x v="9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x v="9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x v="10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x v="8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x v="11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x v="10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x v="8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x v="9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x v="8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x v="11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x v="8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x v="11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x v="10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x v="9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x v="8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x v="11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x v="10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x v="8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x v="8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x v="11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x v="9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x v="9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x v="10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x v="8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x v="11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x v="8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x v="10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x v="9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x v="8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x v="8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x v="10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x v="9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x v="11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x v="9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x v="8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x v="10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x v="8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x v="12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x v="11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x v="10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x v="10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x v="9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x v="10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x v="8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x v="10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x v="10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x v="12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x v="9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x v="11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x v="1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x v="12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x v="11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x v="10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x v="12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x v="11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x v="9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x v="9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x v="12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x v="11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x v="10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x v="12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x v="9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x v="17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x v="13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x v="13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x v="11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x v="1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x v="9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x v="15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x v="12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x v="13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x v="16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x v="8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x v="10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x v="8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x v="10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x v="9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x v="11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x v="9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x v="11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x v="11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x v="8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x v="11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x v="8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x v="12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x v="11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x v="11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x v="16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x v="12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x v="11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x v="8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x v="12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x v="9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x v="11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x v="10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x v="8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x v="8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x v="9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x v="9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x v="10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x v="10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x v="9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x v="10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x v="8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x v="10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x v="11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x v="12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x v="11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x v="8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x v="10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x v="10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x v="10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x v="11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x v="8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x v="10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x v="10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x v="8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x v="10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x v="11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x v="8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x v="11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x v="10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x v="11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x v="9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x v="11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x v="11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x v="9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x v="11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x v="9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x v="8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x v="11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x v="11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x v="9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x v="11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x v="8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x v="9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x v="8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x v="8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x v="11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x v="10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x v="8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x v="8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x v="9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x v="11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x v="10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x v="11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x v="10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x v="8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x v="11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x v="9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x v="9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x v="9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x v="10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x v="10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x v="8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x v="9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x v="12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x v="8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x v="10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x v="9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x v="10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x v="8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x v="9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x v="11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x v="11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x v="10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x v="9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x v="9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x v="11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x v="10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x v="10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x v="10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x v="11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x v="8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x v="9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x v="8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x v="9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x v="15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x v="11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x v="11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x v="11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x v="8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x v="11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x v="8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x v="11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x v="8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x v="9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x v="8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x v="9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x v="8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x v="11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x v="10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x v="8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x v="8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x v="11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x v="10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x v="10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x v="10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x v="11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x v="8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x v="8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x v="11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x v="9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x v="9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x v="9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x v="13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x v="15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x v="10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x v="8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x v="12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x v="10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x v="10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x v="9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x v="8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x v="8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x v="11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x v="12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x v="11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x v="11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x v="11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x v="8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x v="8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x v="9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x v="11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x v="11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x v="10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x v="8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x v="8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x v="9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x v="10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x v="9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x v="8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x v="10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x v="9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x v="8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x v="10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x v="10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x v="12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x v="9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x v="9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x v="10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x v="8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x v="9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x v="9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x v="11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x v="9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x v="8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x v="10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x v="10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x v="9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x v="9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x v="11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x v="8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x v="11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x v="11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x v="10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x v="8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x v="10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x v="17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x v="11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x v="11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x v="10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x v="9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x v="12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x v="10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x v="9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x v="10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x v="10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x v="11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x v="8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x v="9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x v="11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x v="10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x v="8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x v="10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x v="13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x v="17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x v="8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x v="15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x v="10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x v="11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x v="15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x v="15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x v="13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x v="13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x v="12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x v="11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x v="8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x v="8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x v="10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x v="8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x v="1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x v="12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x v="16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x v="13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x v="15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x v="16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x v="8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x v="11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x v="8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x v="11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x v="9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x v="10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x v="11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x v="10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x v="11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x v="9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x v="10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x v="11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x v="10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x v="8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x v="11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x v="12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x v="8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x v="10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x v="11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x v="9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x v="9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x v="10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x v="10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x v="10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x v="9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x v="8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x v="10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x v="8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x v="12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x v="10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x v="11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x v="8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x v="11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x v="10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x v="8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x v="9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x v="9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x v="9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x v="12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x v="12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x v="9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x v="9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x v="8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x v="9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x v="9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x v="15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x v="8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x v="9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x v="12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x v="8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x v="12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x v="10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x v="15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x v="11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x v="15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x v="10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x v="9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x v="11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x v="9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x v="11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x v="9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x v="10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x v="11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x v="15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x v="13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x v="13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x v="16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x v="12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x v="11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x v="8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x v="8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x v="10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x v="8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x v="8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x v="11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x v="8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x v="10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x v="8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x v="8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x v="10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x v="10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x v="8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x v="11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x v="12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x v="8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x v="11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x v="8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x v="10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x v="8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x v="9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x v="8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x v="9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x v="8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x v="13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x v="10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x v="15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x v="10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x v="11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x v="13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x v="12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x v="19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x v="10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x v="13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x v="9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x v="8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x v="11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x v="8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x v="10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x v="11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x v="10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x v="9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x v="8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x v="11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x v="11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x v="11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x v="10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x v="8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x v="11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x v="10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x v="10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x v="8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x v="11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x v="9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x v="8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x v="8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x v="8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x v="8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x v="9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x v="8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x v="10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x v="9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x v="9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x v="10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x v="9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x v="9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x v="8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x v="12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x v="8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x v="10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x v="11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x v="9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x v="10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x v="10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x v="10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x v="11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x v="16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x v="12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x v="13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x v="9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x v="9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x v="8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x v="8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x v="8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x v="9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x v="9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x v="8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x v="12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x v="10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x v="10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x v="13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x v="10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x v="9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x v="8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x v="9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x v="10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x v="9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x v="10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x v="8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x v="10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x v="15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x v="11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x v="8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x v="8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x v="11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x v="8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x v="12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x v="11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x v="9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x v="9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x v="8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x v="11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x v="11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x v="10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x v="10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x v="9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x v="9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x v="9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x v="8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x v="8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x v="11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x v="20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x v="15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x v="10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x v="11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x v="9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x v="15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x v="8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x v="13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x v="1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x v="13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x v="13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x v="1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x v="12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x v="1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x v="16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x v="12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x v="17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x v="11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x v="9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x v="1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x v="18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x v="19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x v="11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x v="13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x v="8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x v="8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x v="13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x v="12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x v="9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x v="16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x v="11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x v="11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x v="9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x v="13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x v="8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x v="1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x v="11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x v="10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x v="10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x v="15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x v="10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x v="10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x v="8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x v="10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x v="8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x v="10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x v="11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x v="9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x v="11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x v="8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x v="8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x v="11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x v="15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x v="12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x v="11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x v="10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x v="8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x v="8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x v="10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x v="8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x v="11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x v="9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x v="15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x v="1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x v="1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x v="9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x v="11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x v="16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x v="10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x v="11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x v="11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x v="11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x v="17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x v="12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x v="15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x v="8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x v="11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x v="13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x v="10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x v="10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x v="15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x v="12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x v="10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x v="10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x v="12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x v="13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x v="15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x v="13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x v="8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x v="8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x v="12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x v="15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x v="12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x v="16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x v="15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x v="8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x v="10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x v="11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x v="8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x v="11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x v="9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x v="9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x v="11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x v="11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x v="8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x v="12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x v="9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x v="8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x v="11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x v="10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x v="13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x v="9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x v="11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x v="8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x v="11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x v="10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x v="12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x v="17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x v="18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x v="13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x v="9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x v="10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x v="8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x v="18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x v="17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x v="19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x v="12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x v="9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x v="11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x v="12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x v="9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x v="12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x v="10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x v="10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x v="10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x v="11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x v="10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x v="8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x v="9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x v="11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x v="12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x v="8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x v="1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x v="11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x v="10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x v="11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x v="1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x v="15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x v="10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x v="10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x v="9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x v="11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x v="11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x v="11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x v="11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x v="8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x v="8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x v="15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x v="11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x v="11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x v="11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x v="10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x v="10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x v="11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x v="15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x v="10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x v="12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x v="11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x v="10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x v="8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x v="11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x v="15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x v="10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x v="8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x v="9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x v="9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x v="17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x v="8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x v="10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x v="8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x v="11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x v="10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x v="8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x v="9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x v="10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x v="10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x v="10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x v="8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x v="11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x v="20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x v="11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x v="8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x v="12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x v="13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x v="19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x v="1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x v="11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x v="19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x v="9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x v="11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x v="8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x v="11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x v="12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x v="12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x v="15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x v="8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x v="8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x v="12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x v="8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x v="8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x v="11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x v="11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x v="10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x v="8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x v="9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x v="9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x v="8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x v="11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x v="10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x v="10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x v="9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x v="8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x v="11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x v="8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x v="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x v="8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x v="11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x v="9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x v="10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x v="10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x v="8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x v="9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x v="15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x v="8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x v="15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x v="9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x v="10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x v="8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x v="8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x v="10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x v="8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x v="9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x v="12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x v="10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x v="11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x v="11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x v="8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x v="10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x v="9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x v="10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x v="8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x v="9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x v="9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x v="15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x v="11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x v="11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x v="9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x v="9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x v="9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x v="8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x v="8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x v="9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x v="9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x v="9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x v="11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x v="10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x v="12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x v="8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x v="8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x v="10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x v="11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x v="11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x v="10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x v="8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x v="9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x v="8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x v="8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x v="10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x v="10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x v="10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x v="10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x v="11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x v="12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x v="9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x v="8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x v="10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x v="12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x v="10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x v="8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x v="8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x v="8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x v="8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x v="8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x v="10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x v="9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x v="10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x v="11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x v="10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x v="10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x v="11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x v="11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x v="10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x v="12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x v="9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x v="9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x v="9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x v="15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x v="11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x v="9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x v="11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x v="10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x v="10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x v="8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x v="9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x v="8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x v="9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x v="9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x v="8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x v="11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x v="9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x v="9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x v="9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x v="11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x v="9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x v="9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x v="8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x v="8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x v="8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x v="8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x v="15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x v="8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x v="10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x v="12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x v="9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x v="11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x v="11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x v="8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x v="13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x v="12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x v="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x v="1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x v="10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x v="11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x v="12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x v="11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x v="13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x v="9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x v="10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x v="11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x v="11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x v="12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x v="13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x v="9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x v="15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x v="15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x v="15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x v="15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x v="8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x v="10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x v="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x v="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x v="10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x v="8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x v="12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x v="10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x v="9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x v="12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x v="9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x v="10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x v="8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x v="10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x v="11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x v="9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x v="8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x v="10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x v="11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x v="10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x v="12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x v="12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x v="11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x v="9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x v="12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x v="15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x v="11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x v="8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x v="12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x v="10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x v="12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x v="8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x v="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x v="9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x v="12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x v="9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x v="11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x v="11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x v="10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x v="12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x v="8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x v="10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x v="8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x v="11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x v="10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x v="12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x v="8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x v="8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x v="12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x v="9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x v="10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x v="11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x v="9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x v="11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x v="11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x v="9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x v="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x v="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x v="8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x v="11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x v="11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x v="11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x v="11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x v="8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x v="9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x v="12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x v="9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x v="11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x v="11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x v="11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x v="10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x v="9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x v="11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x v="9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x v="8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5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x v="8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x v="12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x v="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x v="8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x v="8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x v="9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x v="9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x v="8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x v="11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x v="10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x v="8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x v="11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x v="11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x v="12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x v="8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x v="16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x v="17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x v="8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x v="11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x v="10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x v="15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x v="8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x v="8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x v="10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x v="8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x v="9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x v="9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x v="12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x v="10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x v="10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x v="9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x v="8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x v="10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x v="12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x v="11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x v="8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x v="1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x v="8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x v="15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x v="11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x v="9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x v="12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x v="8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x v="8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x v="9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x v="8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x v="9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x v="8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x v="10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x v="15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x v="15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x v="16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x v="13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x v="21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x v="11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x v="12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x v="12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x v="1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x v="1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x v="10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x v="11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x v="11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x v="10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x v="8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x v="10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x v="11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x v="8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x v="15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x v="10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x v="9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x v="8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x v="12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x v="12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x v="13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x v="15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x v="11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x v="15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x v="11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x v="10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x v="10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x v="10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x v="9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x v="9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x v="8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x v="11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x v="10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x v="10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x v="10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x v="9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x v="9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x v="10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x v="8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x v="9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x v="11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x v="11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x v="8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x v="11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x v="8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x v="10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x v="9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x v="8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x v="8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x v="12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x v="10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x v="8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x v="11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x v="11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x v="8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x v="9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x v="9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x v="10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x v="8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x v="8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x v="10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x v="10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x v="11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x v="11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x v="8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x v="10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x v="10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x v="9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x v="12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x v="10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x v="10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x v="10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x v="8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x v="11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x v="10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x v="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x v="9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x v="10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x v="12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x v="8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x v="8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x v="11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x v="9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x v="8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x v="8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x v="12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x v="8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x v="8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x v="11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x v="10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x v="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x v="11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x v="11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x v="12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x v="11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x v="8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x v="8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x v="8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x v="12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x v="9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x v="10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x v="8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x v="11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x v="10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x v="11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x v="15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x v="9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x v="8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x v="9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x v="10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x v="12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x v="10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x v="10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x v="9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x v="8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x v="8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x v="15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x v="9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x v="15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x v="10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x v="9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x v="12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x v="11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x v="10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x v="9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x v="11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x v="9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x v="10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x v="11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x v="11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x v="9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x v="11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x v="11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x v="12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x v="11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x v="15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x v="12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x v="10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x v="11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x v="12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x v="12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x v="11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x v="12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x v="9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x v="11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x v="10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x v="11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x v="11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x v="12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x v="8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x v="15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x v="12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x v="15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x v="9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x v="8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x v="11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x v="15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x v="15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x v="10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x v="11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x v="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x v="8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x v="12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x v="9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x v="8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x v="11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x v="12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x v="15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x v="10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x v="8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x v="9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x v="10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x v="10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x v="10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x v="9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x v="1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x v="20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x v="8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x v="8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x v="8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x v="10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x v="11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x v="10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x v="8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x v="10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x v="13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x v="8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x v="8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x v="8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x v="10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x v="9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x v="1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x v="11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x v="12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x v="11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x v="10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x v="13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x v="2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x v="1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x v="1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x v="11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x v="12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x v="8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x v="21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x v="20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x v="8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x v="11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x v="8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x v="13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x v="9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x v="1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x v="18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x v="16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x v="13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x v="16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x v="13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x v="9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x v="12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x v="10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x v="9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x v="11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x v="15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x v="9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x v="9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x v="11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x v="10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x v="10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x v="15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x v="11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x v="13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x v="15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x v="11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x v="11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x v="8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x v="10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x v="9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x v="9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x v="12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x v="10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x v="8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x v="12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x v="10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x v="9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x v="10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x v="8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x v="11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x v="10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x v="8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x v="10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x v="8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x v="11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x v="10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x v="15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x v="9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x v="12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x v="12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x v="10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x v="8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x v="12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x v="13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x v="8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x v="10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x v="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x v="11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x v="15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x v="9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x v="16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x v="1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x v="12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x v="11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x v="8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x v="9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x v="10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x v="12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x v="10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x v="11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x v="12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x v="9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x v="8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x v="12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x v="9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x v="12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x v="11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x v="10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x v="12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x v="9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x v="10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x v="8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x v="11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x v="11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x v="10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x v="11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x v="11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x v="10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x v="9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x v="12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x v="1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x v="15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x v="9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x v="10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x v="12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x v="9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x v="8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x v="8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x v="12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x v="8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x v="12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x v="1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x v="9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x v="15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x v="9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x v="8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x v="10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x v="15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x v="8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x v="11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x v="9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x v="8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x v="8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x v="12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x v="10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x v="10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x v="11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x v="8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x v="12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x v="12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x v="10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x v="8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x v="10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x v="12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x v="9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x v="10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x v="11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x v="15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x v="9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x v="9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x v="12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x v="8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x v="15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x v="11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x v="10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x v="15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x v="10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x v="9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x v="15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x v="8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x v="1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x v="11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x v="13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x v="1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x v="10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x v="8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x v="10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x v="12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x v="12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x v="12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x v="15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x v="9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x v="10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x v="8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x v="9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x v="10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x v="8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x v="9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x v="11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x v="12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x v="10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x v="8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x v="10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x v="11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x v="15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x v="11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x v="8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x v="12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x v="8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x v="9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x v="11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x v="8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x v="10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x v="12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x v="11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x v="11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x v="10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x v="11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x v="8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x v="9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x v="9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x v="8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x v="9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x v="8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x v="8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x v="8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x v="9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x v="10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x v="8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x v="8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x v="10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x v="12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x v="9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x v="8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x v="10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x v="8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x v="8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x v="11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x v="9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x v="12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x v="8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x v="8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x v="8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x v="10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x v="9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x v="10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x v="12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x v="9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x v="9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x v="8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x v="9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x v="8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x v="11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x v="11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x v="9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x v="10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x v="12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x v="10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x v="8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x v="8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x v="10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x v="9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x v="10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x v="8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x v="10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x v="9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x v="10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x v="8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x v="8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x v="9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x v="8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x v="9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x v="9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x v="9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x v="11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x v="11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x v="8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x v="11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x v="9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x v="11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x v="10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x v="8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x v="9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x v="9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x v="9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x v="8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x v="9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x v="11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x v="11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x v="11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x v="8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x v="8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x v="11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x v="11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x v="11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x v="8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x v="10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x v="8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x v="9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x v="11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x v="9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x v="8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x v="10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x v="8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x v="8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x v="9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x v="10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x v="11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x v="10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x v="12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x v="11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x v="10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x v="10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x v="8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x v="8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x v="8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x v="9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x v="9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x v="8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x v="11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x v="9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x v="9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x v="9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x v="12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x v="10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x v="8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x v="9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x v="9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x v="10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x v="10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x v="9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x v="9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x v="9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x v="9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x v="9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x v="9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x v="9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x v="12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x v="8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x v="12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x v="12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x v="11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x v="9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x v="9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x v="9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x v="9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x v="10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x v="9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x v="9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x v="9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x v="8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x v="9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x v="11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x v="8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x v="9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x v="9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x v="8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x v="8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x v="9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x v="13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x v="12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x v="10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x v="11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x v="10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x v="11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x v="9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x v="11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x v="10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x v="9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x v="15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x v="18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x v="18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x v="8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x v="9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x v="16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x v="19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x v="8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x v="8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x v="11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x v="15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x v="15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x v="8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x v="10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x v="12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x v="1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x v="8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x v="11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x v="11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x v="17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x v="16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x v="8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x v="19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x v="16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x v="8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x v="11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x v="9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x v="8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x v="13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x v="10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x v="8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x v="11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x v="8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x v="11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x v="11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x v="10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x v="10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x v="10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x v="10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x v="11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x v="8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x v="11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x v="11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x v="8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x v="8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x v="11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x v="10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x v="10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x v="8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x v="10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x v="8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x v="9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x v="8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x v="10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x v="11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x v="11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x v="11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x v="9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x v="9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x v="11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x v="8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x v="11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x v="9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x v="10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x v="11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x v="9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x v="11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x v="8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x v="9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x v="10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x v="12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x v="11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x v="8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x v="9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x v="12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x v="9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x v="9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x v="9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x v="11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x v="10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x v="9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x v="8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x v="10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x v="8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x v="11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x v="11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x v="10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x v="11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x v="15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x v="11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x v="9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x v="8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x v="11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x v="8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x v="8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x v="11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x v="10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x v="8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x v="11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x v="10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x v="9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x v="11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x v="11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x v="11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x v="11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x v="8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x v="9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x v="8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x v="8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x v="10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x v="8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x v="10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x v="9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x v="11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x v="15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x v="10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x v="11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x v="9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x v="8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x v="8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x v="8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x v="9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x v="11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x v="9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x v="11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x v="10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x v="9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x v="8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x v="10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x v="9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x v="9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x v="11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x v="9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x v="11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x v="9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x v="11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x v="8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x v="11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x v="10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x v="8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x v="9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x v="8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x v="11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x v="8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x v="9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x v="9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x v="10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x v="9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x v="8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x v="9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x v="11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x v="10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x v="9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x v="9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x v="8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x v="9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x v="8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x v="10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x v="8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x v="8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x v="10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x v="11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x v="8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x v="8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x v="11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x v="8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x v="9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x v="11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x v="10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x v="9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x v="10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x v="11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x v="11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x v="9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x v="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x v="10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x v="11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x v="8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x v="10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x v="8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x v="9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x v="11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x v="8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x v="8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x v="8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x v="11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x v="8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x v="11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x v="11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x v="11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x v="11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x v="10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x v="11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x v="11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x v="10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x v="8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x v="11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x v="8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x v="11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x v="10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x v="10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x v="9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x v="8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x v="8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x v="9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x v="12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x v="12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x v="11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x v="10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x v="15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x v="10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x v="11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x v="10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x v="11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x v="12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x v="10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x v="11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x v="10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x v="12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x v="9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x v="12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x v="8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x v="11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x v="10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x v="10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x v="10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x v="8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x v="10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x v="11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x v="10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x v="8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x v="11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x v="11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x v="9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x v="8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x v="11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x v="8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x v="8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x v="10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x v="11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x v="8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x v="10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x v="11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x v="10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x v="10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x v="11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x v="8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x v="8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x v="10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x v="11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x v="8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x v="9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x v="8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x v="13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x v="1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x v="12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x v="10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x v="8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x v="11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x v="11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x v="9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x v="8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x v="8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x v="8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x v="12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x v="11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x v="11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x v="10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x v="10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x v="17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1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x v="17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x v="9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x v="10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x v="8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x v="10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6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x v="8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x v="17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x v="11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x v="12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x v="12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x v="13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x v="11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x v="10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x v="9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x v="11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x v="12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x v="13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x v="12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x v="10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x v="10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x v="16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x v="1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x v="12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x v="10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x v="10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x v="12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x v="8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x v="11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x v="10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x v="9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x v="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x v="11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x v="9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x v="9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x v="9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x v="9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x v="9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x v="11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x v="8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x v="8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x v="8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x v="11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x v="8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x v="8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x v="10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x v="8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x v="8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x v="8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x v="8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x v="8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x v="8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x v="10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x v="11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x v="9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x v="11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x v="8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x v="10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x v="11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x v="12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x v="9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x v="12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x v="10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x v="9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x v="9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x v="11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x v="8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x v="9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x v="9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x v="9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x v="12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x v="9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x v="11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x v="8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x v="11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x v="10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x v="8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x v="8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x v="10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x v="8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x v="11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x v="8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x v="11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x v="9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x v="12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x v="10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x v="10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x v="10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x v="10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x v="11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x v="15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x v="8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x v="9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x v="9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x v="11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x v="8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x v="10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x v="8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x v="13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x v="11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x v="11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x v="10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x v="10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x v="10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x v="9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x v="10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x v="11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x v="8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x v="12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x v="8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x v="8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x v="9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x v="13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x v="8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x v="13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x v="13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x v="8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x v="10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x v="13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x v="20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x v="12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x v="8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x v="11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x v="11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x v="9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x v="8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x v="9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x v="9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x v="11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x v="8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x v="10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x v="9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x v="9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x v="11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x v="8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x v="9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x v="10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x v="8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x v="8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x v="11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x v="8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x v="9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x v="10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x v="10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x v="8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x v="10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x v="11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x v="8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x v="8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x v="10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x v="11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x v="8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x v="11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x v="8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x v="8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x v="10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x v="9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x v="9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x v="11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x v="10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x v="8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x v="12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x v="15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x v="10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x v="10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x v="10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x v="10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x v="10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x v="10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x v="9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x v="8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x v="8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x v="9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x v="11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x v="8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x v="17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x v="15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x v="11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x v="8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x v="8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x v="10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x v="11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x v="8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x v="8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x v="9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x v="11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x v="9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x v="9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x v="10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x v="10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x v="11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x v="1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x v="15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x v="9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x v="9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x v="11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x v="8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x v="11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x v="9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x v="12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x v="9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x v="8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x v="8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x v="12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x v="11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x v="9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x v="15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x v="11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x v="8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x v="8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x v="9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x v="16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x v="11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x v="11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x v="8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x v="8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x v="8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x v="10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x v="8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x v="18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x v="9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x v="9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x v="9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x v="11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x v="8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x v="10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x v="9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x v="11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x v="9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x v="10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x v="1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x v="1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x v="17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x v="10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x v="8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x v="11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x v="12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x v="8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x v="10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x v="8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x v="8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x v="10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x v="9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x v="11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x v="1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x v="15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x v="9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x v="11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x v="1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x v="12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x v="13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x v="11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x v="11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x v="8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x v="8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x v="8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x v="11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x v="15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x v="13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x v="15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x v="1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x v="13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x v="12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x v="12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x v="17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x v="17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x v="10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x v="12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x v="13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x v="12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x v="11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x v="11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x v="9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x v="8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x v="9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x v="8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x v="8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x v="11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x v="8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x v="11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x v="10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x v="9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x v="15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x v="9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x v="8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x v="9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x v="11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x v="11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x v="10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x v="8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x v="12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x v="1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x v="15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x v="15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x v="9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x v="10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x v="12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x v="12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x v="9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x v="9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x v="8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x v="11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x v="10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x v="13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x v="1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x v="1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x v="12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x v="10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x v="9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x v="11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x v="13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x v="9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x v="12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x v="12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x v="10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x v="11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x v="10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x v="12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x v="9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x v="12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x v="11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x v="11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x v="1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x v="13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x v="9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x v="11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x v="12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x v="12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x v="10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x v="8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x v="11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x v="8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x v="10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x v="12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x v="9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x v="9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x v="15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x v="8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x v="12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x v="12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x v="8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x v="1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x v="1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x v="12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x v="10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x v="18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x v="15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x v="12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x v="16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x v="8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x v="12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x v="10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x v="10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x v="11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x v="10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x v="15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x v="9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x v="12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x v="9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x v="8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x v="12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x v="12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x v="10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x v="10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x v="13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x v="12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x v="9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x v="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x v="15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x v="9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x v="8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x v="11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x v="10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x v="11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x v="12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x v="12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x v="9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x v="9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x v="11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x v="10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x v="8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x v="12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x v="9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x v="10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x v="11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x v="10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x v="12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x v="11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x v="10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x v="12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x v="8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x v="8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x v="12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x v="11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x v="10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x v="8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x v="12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x v="12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x v="10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x v="11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x v="9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x v="11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x v="10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x v="10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x v="8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x v="10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x v="12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x v="1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x v="16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x v="8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x v="15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x v="10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x v="9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x v="11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x v="8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x v="12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x v="8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x v="8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x v="9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x v="9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x v="8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x v="10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x v="11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x v="8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x v="10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x v="8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x v="9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x v="10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x v="11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x v="10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x v="10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x v="11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x v="8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x v="9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x v="12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x v="12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x v="9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x v="10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x v="8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x v="11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x v="8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x v="10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x v="11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x v="8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x v="1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x v="15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x v="1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x v="19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x v="9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x v="11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x v="17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x v="9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x v="9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x v="8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x v="11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x v="9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x v="10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x v="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x v="9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x v="10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x v="8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x v="12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x v="18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x v="8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x v="8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x v="8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x v="9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x v="10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x v="8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x v="10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x v="8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x v="10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x v="8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x v="8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x v="8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x v="9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x v="9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x v="11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x v="10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x v="9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x v="13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x v="10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x v="11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x v="10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x v="8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x v="9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x v="9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x v="10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x v="8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x v="11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x v="11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x v="15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x v="9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x v="9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x v="10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x v="15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x v="8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x v="8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x v="12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x v="11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x v="12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x v="9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x v="11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x v="8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x v="8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x v="8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x v="9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x v="12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x v="9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x v="9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x v="11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x v="11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x v="9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x v="8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x v="12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x v="8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x v="8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x v="9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x v="9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x v="11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x v="9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x v="12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x v="10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x v="8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x v="8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x v="12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x v="10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x v="12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x v="10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x v="10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x v="8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x v="8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x v="10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x v="10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x v="9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x v="11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x v="15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x v="8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x v="9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x v="10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x v="10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x v="9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x v="11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x v="11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x v="8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x v="15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x v="10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x v="11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x v="11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x v="9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x v="8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x v="10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x v="8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x v="8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x v="12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x v="9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x v="11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x v="11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x v="11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x v="9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x v="10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x v="11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x v="8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x v="16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x v="8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x v="8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x v="8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x v="8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x v="10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x v="9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x v="10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x v="11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x v="15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x v="19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x v="8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x v="10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x v="8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x v="11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x v="12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x v="13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x v="10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x v="10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x v="11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x v="8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x v="8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x v="9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x v="10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x v="10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x v="8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x v="8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x v="11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x v="11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x v="13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x v="15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x v="9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x v="10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x v="10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x v="9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x v="8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x v="11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x v="8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x v="11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x v="11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x v="8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x v="10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x v="10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x v="10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x v="10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x v="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x v="8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x v="12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x v="9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x v="12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x v="9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x v="12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x v="9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x v="8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x v="10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x v="9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x v="10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x v="8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x v="8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x v="13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x v="10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x v="10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x v="8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x v="15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x v="9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x v="10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x v="9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x v="10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x v="9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x v="11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x v="12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x v="10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x v="15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x v="12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x v="8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x v="10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x v="9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x v="8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x v="9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x v="11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x v="12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x v="8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x v="8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x v="8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x v="11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x v="9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x v="9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x v="8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x v="10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x v="9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x v="11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x v="12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x v="10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x v="9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x v="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x v="11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x v="11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x v="15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x v="10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x v="9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x v="10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x v="9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x v="11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x v="12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x v="1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x v="10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x v="12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x v="8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x v="8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x v="8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x v="10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x v="9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x v="9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x v="10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x v="11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x v="9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x v="9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x v="11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x v="11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x v="12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x v="8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x v="12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x v="10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x v="12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x v="12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x v="9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x v="11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x v="9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x v="8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x v="15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x v="12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x v="13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x v="11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x v="13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x v="13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x v="16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x v="11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x v="10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x v="11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x v="9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x v="8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x v="8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x v="10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x v="11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x v="10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x v="8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x v="9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x v="11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x v="9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x v="11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x v="10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x v="15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x v="10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x v="13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x v="11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x v="9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x v="10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x v="9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x v="9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x v="11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x v="8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x v="10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x v="9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x v="10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x v="12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x v="8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x v="9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x v="8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x v="9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x v="11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x v="8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x v="10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x v="10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x v="12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x v="10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x v="10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x v="10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x v="9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x v="12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x v="8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x v="10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x v="8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x v="10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x v="11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x v="10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x v="11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x v="8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x v="10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x v="10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x v="8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x v="8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x v="8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x v="10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x v="8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x v="8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x v="8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x v="8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x v="8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x v="10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x v="9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x v="10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x v="10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x v="12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x v="10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x v="9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x v="8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x v="9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x v="8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x v="8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x v="8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x v="11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x v="10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x v="11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x v="11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x v="9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x v="8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x v="10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x v="9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x v="15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x v="9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x v="10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x v="12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x v="15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x v="15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x v="11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x v="9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x v="8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x v="11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5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x v="9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x v="9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x v="11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x v="10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x v="11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x v="15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x v="8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x v="8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x v="10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x v="10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x v="9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x v="10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x v="10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x v="8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x v="12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x v="8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x v="12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x v="8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x v="11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x v="9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x v="10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x v="11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x v="9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x v="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x v="15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x v="10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x v="8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x v="10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x v="11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x v="12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x v="8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x v="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x v="15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x v="15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x v="9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x v="11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x v="11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x v="11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x v="12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x v="8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x v="15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x v="12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x v="15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x v="10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x v="12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x v="8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x v="10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x v="8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x v="12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x v="15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x v="8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x v="12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x v="9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x v="12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x v="11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x v="8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x v="11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x v="11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x v="12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x v="10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x v="9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x v="12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x v="13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x v="11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x v="10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x v="10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x v="8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x v="11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x v="8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x v="11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x v="9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x v="9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x v="10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x v="10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x v="10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x v="8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x v="15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x v="18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x v="15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x v="8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x v="11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x v="16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x v="18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x v="12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x v="12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x v="9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x v="13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x v="9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x v="1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x v="9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x v="11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x v="17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x v="11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x v="12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x v="15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x v="8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x v="15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x v="11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x v="18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x v="8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x v="12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x v="13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x v="15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x v="21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x v="15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x v="12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x v="10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x v="8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x v="9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x v="9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x v="12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x v="11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x v="8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x v="8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x v="13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x v="15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x v="8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x v="12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x v="8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x v="9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x v="9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x v="8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x v="11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x v="8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x v="10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x v="11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x v="8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x v="8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x v="11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x v="9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x v="12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x v="12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x v="10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x v="11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x v="8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x v="10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x v="8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x v="9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x v="10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x v="8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x v="11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x v="8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x v="10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x v="11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x v="13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x v="10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x v="9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x v="10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x v="10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x v="15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x v="10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x v="9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x v="8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x v="9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x v="8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x v="8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x v="10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x v="10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x v="10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x v="10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x v="9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x v="9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x v="11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x v="10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x v="11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x v="12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x v="8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x v="8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x v="9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x v="9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x v="12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x v="9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x v="12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x v="8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x v="1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x v="16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x v="8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x v="10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x v="1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x v="1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x v="1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x v="8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x v="11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x v="9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x v="12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x v="1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x v="15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x v="15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x v="12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x v="12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x v="11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x v="8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x v="10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x v="13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x v="11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x v="16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x v="11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x v="10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x v="8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x v="12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x v="10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x v="15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x v="10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x v="8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x v="10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x v="10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x v="11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x v="10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x v="15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x v="11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x v="12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x v="11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x v="9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x v="12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x v="9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x v="12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x v="9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x v="12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x v="1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x v="15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x v="12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x v="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x v="8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x v="10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x v="10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x v="11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x v="12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x v="11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x v="9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x v="15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x v="10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x v="10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x v="11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x v="10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x v="10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x v="11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x v="8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x v="10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x v="11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x v="8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x v="12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x v="11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x v="8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x v="9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x v="8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x v="8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x v="10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x v="10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x v="12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x v="11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x v="11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x v="9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x v="10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x v="10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x v="11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x v="10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x v="10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x v="8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x v="10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x v="10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x v="8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x v="8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x v="8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x v="8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x v="8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x v="11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x v="10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x v="10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x v="8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x v="11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x v="9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x v="8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x v="8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x v="10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x v="8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x v="10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x v="9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x v="11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x v="10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x v="10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x v="10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x v="8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x v="9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x v="8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x v="8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x v="9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x v="10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x v="10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x v="8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x v="10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x v="8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x v="8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x v="9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x v="11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x v="8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x v="10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x v="9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x v="10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x v="9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x v="8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x v="9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x v="8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x v="9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x v="8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x v="9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x v="11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x v="10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x v="8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x v="9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x v="8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x v="9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x v="10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x v="8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x v="8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x v="10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x v="9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x v="8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x v="8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x v="9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x v="11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x v="12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x v="10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x v="11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x v="10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x v="8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x v="8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x v="10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x v="11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x v="11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x v="9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x v="9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x v="11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x v="12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x v="9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x v="10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x v="11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x v="8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x v="10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x v="12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x v="12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x v="10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x v="8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x v="11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x v="11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x v="8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x v="8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x v="8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x v="8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x v="10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x v="10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x v="11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x v="8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x v="8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x v="8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x v="11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x v="11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x v="9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x v="11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x v="10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x v="8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x v="8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x v="8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x v="8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x v="11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x v="8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x v="8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x v="11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x v="9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x v="8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x v="9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x v="11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x v="11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x v="10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x v="8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x v="9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x v="10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x v="9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x v="11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x v="8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x v="9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x v="9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x v="10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x v="8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x v="9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x v="8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x v="11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x v="10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x v="8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x v="11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x v="8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x v="10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x v="15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x v="10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x v="11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x v="10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x v="10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x v="11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x v="8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x v="1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x v="18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x v="15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x v="11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x v="9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x v="8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x v="13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x v="1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x v="8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x v="8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x v="11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x v="9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x v="11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x v="19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x v="8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x v="21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x v="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x v="9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x v="1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x v="12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x v="15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x v="11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x v="9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x v="16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x v="17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x v="10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x v="1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x v="15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x v="10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x v="11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x v="10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x v="10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x v="11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x v="11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x v="10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x v="9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x v="10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x v="9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x v="12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x v="13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x v="15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x v="9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x v="11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x v="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x v="10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x v="10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x v="8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x v="10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x v="10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x v="8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x v="9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x v="8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x v="8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x v="9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x v="9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x v="10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x v="10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x v="10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x v="11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x v="11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x v="10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x v="9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x v="11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x v="8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x v="9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x v="9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x v="10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x v="10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x v="10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x v="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x v="9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x v="8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x v="9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x v="9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x v="8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x v="12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x v="12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x v="11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x v="11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x v="9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x v="10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x v="10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x v="9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x v="11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x v="11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x v="11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x v="11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x v="9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x v="11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x v="9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x v="10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x v="11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x v="11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x v="8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x v="9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x v="10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x v="10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x v="8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x v="10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x v="11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x v="12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x v="10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x v="10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x v="8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x v="10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x v="9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x v="10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x v="10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x v="10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x v="10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x v="12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x v="12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x v="11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x v="10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x v="10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x v="8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x v="10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x v="11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x v="10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x v="11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x v="11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x v="11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x v="10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x v="8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x v="9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x v="10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x v="9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x v="8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x v="11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x v="11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x v="8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x v="10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x v="10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x v="10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x v="10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x v="10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x v="8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x v="8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x v="8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x v="8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x v="11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x v="9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x v="8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x v="9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x v="9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x v="9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x v="8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x v="9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x v="10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x v="8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x v="8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x v="8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x v="8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x v="9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x v="9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x v="10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x v="10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x v="12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x v="11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x v="9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x v="12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x v="8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x v="11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x v="9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x v="9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x v="10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x v="8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x v="8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x v="11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x v="9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x v="8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x v="8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x v="9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x v="11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x v="11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x v="8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x v="11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x v="8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x v="9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x v="11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x v="8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x v="9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x v="11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x v="9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x v="9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x v="9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x v="9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x v="9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x v="8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x v="9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x v="8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x v="10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x v="10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x v="11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x v="8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x v="9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x v="8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x v="9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x v="9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x v="10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x v="10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x v="11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x v="10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x v="10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x v="9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x v="8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x v="10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x v="10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x v="9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x v="8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x v="12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x v="8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x v="8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x v="9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x v="11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x v="12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x v="9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x v="10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x v="10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x v="9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x v="9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x v="10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x v="8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x v="10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x v="11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x v="9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x v="9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x v="10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x v="11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x v="10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x v="10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x v="10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x v="10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x v="11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x v="9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x v="11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x v="11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x v="12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x v="15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x v="9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x v="11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x v="16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x v="8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x v="9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x v="10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x v="8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x v="10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x v="10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x v="11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x v="10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x v="9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x v="10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x v="10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x v="10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x v="10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x v="13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x v="16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x v="9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x v="12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x v="11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x v="15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x v="11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x v="11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x v="11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x v="9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x v="1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x v="12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x v="15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x v="10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x v="8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x v="8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x v="9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x v="11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x v="11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x v="8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x v="8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x v="9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x v="11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x v="11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x v="15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x v="8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x v="11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x v="8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x v="8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x v="9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x v="10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x v="8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x v="8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x v="8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x v="8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x v="10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x v="11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x v="9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x v="9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x v="12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x v="12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x v="11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x v="12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x v="11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x v="9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x v="15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x v="9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x v="11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x v="11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x v="15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x v="11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x v="11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x v="11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x v="10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x v="12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x v="8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x v="9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x v="10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x v="9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x v="11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x v="15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x v="9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x v="12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x v="12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x v="12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x v="9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x v="10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x v="10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x v="8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x v="15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x v="10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x v="15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x v="11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x v="10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x v="11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x v="9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x v="12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x v="8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x v="11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x v="11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x v="15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x v="10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x v="12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x v="8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x v="8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x v="9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x v="11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x v="11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x v="8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x v="8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x v="9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x v="10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x v="12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x v="15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x v="10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x v="9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x v="10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x v="10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x v="18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x v="10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x v="11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x v="9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x v="11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x v="8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x v="11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x v="13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x v="12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x v="13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x v="8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x v="12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x v="8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x v="9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x v="15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x v="9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x v="8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x v="9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x v="8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x v="11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x v="8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x v="8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x v="9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x v="10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x v="8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x v="9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x v="8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x v="10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x v="10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x v="10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x v="11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x v="8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x v="8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x v="11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x v="9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x v="9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x v="15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x v="12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x v="10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x v="10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x v="8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x v="10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x v="10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x v="8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x v="9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x v="8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x v="9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x v="11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x v="1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x v="9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x v="10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x v="11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x v="9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x v="8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x v="11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x v="12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x v="10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x v="12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x v="11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x v="15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x v="10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x v="12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x v="10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x v="10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x v="9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x v="8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x v="10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x v="8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x v="10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x v="13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x v="10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x v="9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x v="8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x v="13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x v="15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x v="12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x v="8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x v="10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x v="8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x v="15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x v="8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x v="11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x v="15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x v="20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x v="9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x v="11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x v="9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x v="16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x v="17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x v="12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x v="13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x v="12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x v="8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x v="9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x v="1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x v="21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x v="10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x v="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x v="8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x v="17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x v="8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x v="9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x v="15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x v="11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x v="16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x v="11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x v="10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x v="9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x v="10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x v="16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x v="15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x v="13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x v="15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x v="12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x v="12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x v="8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x v="8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x v="11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x v="9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x v="8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x v="11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x v="9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x v="12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x v="12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x v="8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x v="8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x v="10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x v="9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x v="15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x v="11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x v="8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x v="15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x v="10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x v="8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x v="8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x v="10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x v="9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x v="8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x v="10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x v="8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x v="11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x v="11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x v="8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x v="1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x v="9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x v="11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x v="10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x v="10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x v="9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x v="12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x v="8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x v="11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x v="11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x v="10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x v="8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x v="15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x v="8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x v="11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x v="8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x v="11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x v="12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x v="12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x v="8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x v="15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x v="8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x v="12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x v="9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x v="12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x v="10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x v="8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x v="9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x v="12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x v="8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x v="8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x v="10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x v="10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x v="11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x v="17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x v="16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x v="11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x v="13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x v="9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x v="9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x v="13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x v="12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x v="9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x v="11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x v="10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x v="10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x v="11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x v="11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x v="11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x v="9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x v="12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x v="8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x v="11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x v="13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x v="15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x v="8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x v="23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x v="23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x v="8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x v="12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x v="10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x v="15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x v="12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x v="19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x v="12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x v="11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x v="8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x v="8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x v="10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x v="10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x v="8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x v="10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x v="11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x v="9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x v="12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x v="9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x v="11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x v="15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x v="8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x v="11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x v="9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x v="11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x v="1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x v="9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x v="1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x v="9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x v="12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x v="9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x v="9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x v="9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x v="9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x v="9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x v="9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x v="9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x v="8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x v="9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x v="10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x v="10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x v="9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x v="8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x v="1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x v="10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x v="11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x v="12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x v="13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x v="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x v="12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x v="10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x v="11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x v="8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x v="11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x v="1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x v="10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x v="9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x v="10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x v="11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x v="9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x v="11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x v="10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x v="10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x v="15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x v="1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x v="11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x v="9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x v="10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x v="11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x v="11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x v="11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x v="9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x v="10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x v="10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x v="12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x v="10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x v="8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x v="12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x v="11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x v="1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x v="13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x v="12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x v="12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x v="11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x v="12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x v="8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x v="11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x v="10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x v="8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x v="10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x v="12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x v="8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x v="10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x v="11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x v="10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x v="11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x v="10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x v="10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x v="8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x v="9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x v="11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x v="10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x v="8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x v="8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x v="9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x v="12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x v="13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x v="10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x v="11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x v="11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x v="8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x v="11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x v="15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x v="10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x v="8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x v="11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x v="11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x v="8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x v="9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x v="10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x v="10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x v="10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x v="10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x v="8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x v="11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x v="10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x v="10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x v="9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x v="11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x v="11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x v="10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x v="9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x v="9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x v="12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x v="15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x v="11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x v="11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x v="10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x v="9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x v="8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x v="10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x v="10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x v="11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x v="11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x v="11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x v="9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x v="10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x v="9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x v="9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x v="9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x v="11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x v="8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x v="9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x v="15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x v="10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x v="11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x v="8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x v="9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x v="10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x v="15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x v="11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x v="12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x v="8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x v="10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x v="10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x v="8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x v="10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x v="10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x v="11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x v="10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x v="10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x v="11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x v="8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x v="11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x v="10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x v="12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x v="9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x v="11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x v="8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x v="8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x v="8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x v="11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x v="8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x v="11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x v="9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x v="9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x v="8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x v="8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x v="9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x v="12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x v="8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x v="11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x v="8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x v="10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x v="11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x v="10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x v="9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x v="11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x v="8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x v="8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x v="11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x v="8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x v="10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x v="10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x v="11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x v="11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x v="20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x v="21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x v="13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x v="13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x v="10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x v="11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x v="11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x v="15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x v="15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x v="13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x v="11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x v="10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x v="12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x v="8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x v="8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x v="8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x v="9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x v="10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x v="8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x v="12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x v="8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x v="9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x v="12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x v="8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x v="9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x v="10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x v="8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x v="9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x v="8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x v="8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x v="9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x v="15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x v="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x v="10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x v="12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x v="11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x v="10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x v="11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x v="11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x v="10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x v="9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x v="8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x v="9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x v="11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x v="11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x v="15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x v="8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x v="10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x v="10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x v="12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x v="10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x v="12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x v="8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x v="8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x v="12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x v="11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x v="11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x v="10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x v="10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x v="10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x v="8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x v="12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x v="15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x v="11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x v="9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x v="10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x v="12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x v="12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x v="11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x v="11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x v="8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x v="8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x v="12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x v="12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x v="10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x v="8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x v="12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x v="10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x v="15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x v="11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x v="8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x v="10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x v="9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x v="10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x v="8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x v="10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x v="9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x v="8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x v="11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x v="8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x v="11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x v="12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x v="8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x v="8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x v="10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x v="12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x v="11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x v="12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x v="10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x v="15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x v="15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x v="11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x v="11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x v="8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x v="8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x v="1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x v="12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x v="16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x v="20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x v="8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x v="11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x v="10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x v="11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x v="15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x v="10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x v="8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x v="12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x v="9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x v="8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x v="8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x v="13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x v="13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x v="8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x v="13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x v="12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x v="9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x v="15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x v="13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x v="10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x v="9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x v="9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x v="9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x v="9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x v="8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x v="9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x v="11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x v="16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x v="9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x v="10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x v="11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x v="10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x v="9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x v="8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x v="8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x v="8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x v="8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x v="11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x v="8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x v="8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x v="9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x v="10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x v="9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x v="9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x v="10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x v="10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x v="10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x v="11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x v="10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x v="11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x v="8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x v="10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x v="10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x v="11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x v="10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x v="10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x v="8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x v="8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x v="11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x v="10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x v="10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x v="10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x v="12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x v="9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x v="11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x v="11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x v="8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x v="8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x v="10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x v="9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x v="9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x v="9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x v="10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x v="9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x v="8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x v="11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x v="9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x v="9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x v="10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x v="8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x v="11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x v="10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x v="8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x v="9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x v="9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x v="12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x v="12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x v="8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x v="9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x v="12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x v="10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x v="8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x v="10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x v="12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x v="11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x v="11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x v="9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x v="11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x v="11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x v="9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x v="12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x v="15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x v="11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x v="8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x v="11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x v="11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x v="8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x v="8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x v="10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x v="9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x v="8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x v="11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x v="10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x v="9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x v="15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x v="12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x v="12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x v="11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x v="8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x v="9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x v="9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x v="11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x v="15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x v="12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x v="9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x v="12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x v="12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x v="11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x v="11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x v="9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x v="8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x v="11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x v="10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x v="15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x v="8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x v="11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x v="11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x v="15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x v="10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x v="11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x v="11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x v="10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x v="12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x v="10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x v="8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x v="12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x v="9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x v="8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x v="11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x v="10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x v="10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x v="12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x v="12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x v="11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x v="11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x v="8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x v="12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x v="12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x v="9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x v="9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x v="15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x v="10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x v="12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x v="11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x v="17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x v="11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x v="8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x v="20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x v="11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x v="11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x v="1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x v="8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x v="10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x v="10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x v="8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x v="9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x v="9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x v="8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x v="1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x v="10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x v="1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x v="9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x v="11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x v="17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x v="9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x v="11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x v="12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x v="10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x v="17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x v="13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x v="8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x v="13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x v="1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x v="17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x v="19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x v="11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x v="1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x v="10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x v="15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x v="12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x v="11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x v="1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x v="12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x v="10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x v="9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x v="12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x v="10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x v="12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x v="11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x v="9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x v="8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x v="8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x v="9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x v="11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x v="11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x v="12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x v="9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x v="12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x v="12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x v="10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x v="11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x v="8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x v="11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x v="10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x v="8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x v="11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x v="10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x v="10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x v="11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x v="11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x v="11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x v="12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x v="11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x v="11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x v="11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x v="12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x v="8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x v="8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x v="11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x v="15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x v="15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x v="10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x v="13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x v="8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x v="12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x v="15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x v="8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x v="8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x v="12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x v="11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x v="10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x v="13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x v="9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x v="9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x v="9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x v="10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x v="11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x v="15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x v="12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x v="9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x v="8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x v="9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x v="9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x v="11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x v="10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x v="10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x v="11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x v="9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x v="9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x v="9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x v="10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x v="8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x v="8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x v="12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x v="10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x v="8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x v="1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x v="8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x v="12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x v="13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x v="8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x v="15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x v="11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x v="10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x v="8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x v="1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x v="10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x v="11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x v="12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x v="8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x v="15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x v="11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x v="15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x v="12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x v="11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x v="12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x v="9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x v="11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x v="12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x v="11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x v="12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x v="8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x v="10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x v="12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x v="11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x v="11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x v="8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x v="12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x v="10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x v="10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x v="9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x v="12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x v="9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x v="12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x v="9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x v="9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x v="9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x v="12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x v="11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x v="12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x v="9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x v="11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x v="10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x v="12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x v="15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x v="8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x v="13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x v="1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x v="11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x v="12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x v="8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x v="10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x v="10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x v="10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x v="9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x v="8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x v="12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x v="12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x v="15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x v="11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x v="9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x v="12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x v="15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x v="10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x v="11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x v="9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x v="12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x v="9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x v="8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x v="16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x v="12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x v="10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x v="8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x v="10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x v="8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x v="9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x v="8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x v="9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x v="8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x v="8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x v="10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x v="11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x v="12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x v="10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x v="10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x v="9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x v="8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x v="11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x v="9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x v="11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x v="8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x v="10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x v="9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x v="10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x v="12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x v="11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x v="8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x v="10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x v="8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x v="9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x v="11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x v="10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x v="11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x v="10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x v="8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x v="9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x v="9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x v="10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x v="8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x v="9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x v="9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x v="10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x v="12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x v="10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x v="11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x v="11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x v="9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x v="8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x v="11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x v="11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x v="8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x v="8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x v="11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x v="9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x v="11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x v="11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x v="10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x v="10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x v="8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x v="10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x v="10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x v="11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x v="8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x v="10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x v="8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x v="9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x v="8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x v="9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x v="10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x v="8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x v="8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x v="9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x v="9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x v="8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x v="10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x v="10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x v="11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x v="11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x v="10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x v="8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x v="11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x v="10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x v="8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x v="8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x v="11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x v="11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x v="10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x v="10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x v="9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x v="12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x v="12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x v="10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x v="12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x v="9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x v="11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x v="11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x v="11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x v="9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x v="9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x v="11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x v="10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x v="9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x v="10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x v="10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x v="10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x v="11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x v="8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x v="8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x v="8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x v="10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x v="8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x v="8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x v="10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x v="11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x v="11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x v="8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x v="11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x v="10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x v="8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x v="11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x v="8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x v="10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x v="10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x v="9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x v="11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x v="10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x v="9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x v="11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x v="8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x v="9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x v="9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x v="11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x v="11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x v="8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x v="8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x v="10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x v="9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x v="8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x v="10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x v="8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x v="11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x v="9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x v="9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x v="8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x v="10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x v="11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x v="12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x v="8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x v="10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x v="8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x v="8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x v="10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x v="11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x v="9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x v="8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x v="10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x v="9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x v="10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x v="11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x v="11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x v="10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x v="10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x v="8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x v="11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x v="11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x v="10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x v="11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x v="8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x v="10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x v="9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x v="8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x v="8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x v="11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x v="8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x v="8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x v="8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x v="11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x v="8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x v="12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x v="12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x v="9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x v="12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x v="13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x v="8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x v="8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x v="11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x v="10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x v="9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x v="11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x v="10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x v="11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x v="13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x v="16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x v="16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x v="11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x v="9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x v="9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x v="11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x v="15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x v="9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x v="1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x v="19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x v="12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x v="9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x v="1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x v="11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x v="11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x v="10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x v="12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x v="8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x v="11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x v="9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x v="10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x v="8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x v="15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x v="13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x v="9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x v="8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x v="11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x v="8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x v="8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x v="11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x v="10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x v="11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x v="8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x v="8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x v="11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x v="8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x v="8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x v="10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x v="9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x v="11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x v="9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x v="10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x v="10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x v="10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x v="8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x v="9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x v="8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x v="9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x v="11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x v="11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x v="8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x v="11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x v="11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x v="10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x v="9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x v="10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x v="10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x v="11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x v="9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x v="8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x v="11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x v="11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x v="8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x v="9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x v="8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x v="11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x v="8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x v="8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x v="8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x v="11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x v="9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x v="9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x v="8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x v="10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x v="8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x v="11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x v="8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x v="8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x v="8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x v="11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x v="11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x v="11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x v="11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x v="10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x v="11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x v="9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x v="11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x v="9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x v="8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x v="10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x v="8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x v="11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x v="8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x v="10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x v="11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x v="11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x v="11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x v="8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x v="11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x v="11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x v="10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x v="10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x v="10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x v="9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x v="10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x v="8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x v="8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x v="8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x v="9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x v="10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x v="8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x v="9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x v="10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x v="11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x v="11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x v="9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x v="8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x v="8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x v="8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x v="8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x v="9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x v="9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x v="10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x v="9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x v="8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x v="10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x v="9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x v="8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x v="9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x v="10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x v="9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x v="9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x v="11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x v="11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x v="9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x v="11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8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x v="11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x v="10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x v="8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x v="11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x v="11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x v="10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x v="8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x v="8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x v="11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x v="12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x v="11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x v="9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x v="11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x v="10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x v="11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x v="11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x v="8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x v="11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x v="9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x v="8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x v="11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x v="8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x v="9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x v="11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x v="9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x v="11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x v="8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x v="10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x v="10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x v="11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x v="8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x v="9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x v="9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x v="10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x v="8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x v="9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x v="11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x v="10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x v="8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x v="11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x v="8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x v="10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x v="10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x v="8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x v="10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x v="8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x v="10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x v="11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x v="11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x v="10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x v="11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x v="11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x v="10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x v="8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x v="10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x v="10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x v="10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x v="10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x v="11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x v="12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x v="11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x v="10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x v="8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x v="11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x v="12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x v="8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x v="9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x v="8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x v="9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x v="10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x v="11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x v="11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x v="11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x v="9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x v="11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x v="10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x v="10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x v="8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x v="8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x v="10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x v="9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x v="10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x v="9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x v="9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x v="10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x v="9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x v="8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x v="8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x v="8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x v="8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x v="9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x v="11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x v="10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x v="8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x v="11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x v="8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x v="8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x v="9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x v="11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x v="11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x v="10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x v="8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x v="9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x v="10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x v="10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x v="10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x v="10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x v="8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x v="9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x v="10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x v="8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x v="12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x v="9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x v="11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x v="11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x v="10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x v="17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x v="12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x v="16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x v="11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x v="15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x v="8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x v="10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x v="12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x v="10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x v="12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x v="12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x v="8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x v="10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x v="1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x v="10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x v="13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x v="1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x v="13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x v="9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x v="10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x v="10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x v="8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x v="8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x v="10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x v="10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x v="9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x v="8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x v="10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x v="11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x v="11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x v="9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x v="10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x v="11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x v="12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x v="12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x v="9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x v="12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x v="10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x v="8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x v="11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x v="8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x v="12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x v="11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x v="9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x v="9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x v="10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x v="9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x v="9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x v="9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x v="10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x v="12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x v="10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x v="8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x v="8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x v="9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x v="9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x v="10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x v="9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x v="10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x v="8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x v="12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x v="9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x v="11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x v="10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x v="10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x v="8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x v="10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x v="15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x v="11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x v="11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x v="8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x v="8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x v="9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x v="8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x v="8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x v="9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x v="8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x v="11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x v="8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x v="11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x v="9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x v="12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x v="10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x v="11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x v="8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x v="10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x v="8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x v="9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x v="11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x v="12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x v="10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x v="12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x v="8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x v="9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x v="13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x v="11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x v="9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x v="9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x v="12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x v="9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x v="10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x v="10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x v="8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x v="10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x v="8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x v="11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x v="9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x v="9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x v="10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x v="11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x v="9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x v="8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x v="12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x v="1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x v="9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x v="8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x v="9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x v="13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x v="10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x v="9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x v="8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x v="9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x v="10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x v="15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x v="10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x v="9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x v="13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x v="10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x v="10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x v="10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x v="11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x v="15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x v="16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x v="8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x v="10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x v="15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x v="10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x v="13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x v="8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x v="9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x v="8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x v="9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x v="8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x v="11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x v="8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x v="10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x v="9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x v="8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x v="8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x v="8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x v="11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x v="8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x v="8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x v="8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x v="11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x v="11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x v="11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x v="8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x v="8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x v="13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x v="13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x v="12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x v="10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x v="10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x v="8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x v="11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x v="11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x v="10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x v="11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x v="9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x v="8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x v="10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x v="10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x v="11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x v="12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x v="11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x v="10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x v="8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x v="8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x v="9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x v="11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x v="8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x v="10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x v="9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x v="11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x v="10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x v="10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x v="12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x v="10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x v="11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x v="10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x v="10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x v="15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x v="12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x v="9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x v="15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x v="11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x v="9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x v="8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x v="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x v="11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x v="10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x v="12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x v="8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x v="11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x v="10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x v="8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x v="10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x v="10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x v="15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x v="8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x v="9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x v="9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x v="8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x v="8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x v="10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x v="9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x v="9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x v="9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x v="9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x v="9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x v="11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x v="10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x v="17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x v="9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x v="10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x v="8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x v="20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x v="12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x v="12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x v="10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x v="15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x v="12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x v="10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x v="13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x v="9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x v="9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x v="17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x v="1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x v="10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x v="9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x v="11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x v="13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x v="16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x v="13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x v="8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x v="15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x v="10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x v="13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x v="10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x v="16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x v="9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x v="13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x v="1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x v="10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x v="10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x v="1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x v="13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x v="13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x v="13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x v="16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x v="10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x v="8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x v="1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x v="16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x v="11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x v="10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x v="11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x v="12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x v="15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x v="10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x v="9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x v="8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x v="8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x v="10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x v="11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x v="13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x v="8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x v="11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x v="9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x v="10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x v="10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x v="10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x v="8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x v="10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x v="10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x v="8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x v="15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x v="8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x v="9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x v="8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x v="11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x v="11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x v="8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x v="16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x v="8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x v="13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x v="15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x v="9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x v="12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x v="15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x v="10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x v="9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x v="10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x v="10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x v="8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x v="1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x v="12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x v="8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x v="8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x v="8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x v="8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x v="13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x v="13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x v="11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x v="9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x v="1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x v="8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x v="8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x v="10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x v="11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x v="15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x v="17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x v="13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x v="11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x v="10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x v="15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x v="9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x v="12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x v="9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x v="10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x v="9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x v="10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x v="11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x v="12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x v="15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x v="8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x v="8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x v="10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x v="11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x v="22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x v="23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x v="20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x v="24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x v="16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x v="8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x v="13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x v="11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x v="9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x v="8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x v="11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x v="11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x v="11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x v="8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x v="12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x v="8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x v="8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x v="11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x v="10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x v="10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x v="9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x v="11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x v="15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x v="13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x v="11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x v="1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x v="11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x v="9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x v="10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x v="9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x v="11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x v="9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x v="11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x v="9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x v="11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x v="11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x v="8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x v="10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x v="8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x v="12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x v="10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x v="12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x v="10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x v="9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x v="11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x v="8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x v="10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x v="13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x v="12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x v="11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x v="11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x v="11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x v="12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x v="9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x v="12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x v="9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x v="10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x v="11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x v="8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x v="8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x v="8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x v="10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x v="9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x v="9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x v="11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x v="11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x v="10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x v="9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x v="8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x v="8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x v="8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x v="10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x v="11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x v="11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x v="9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x v="11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x v="11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x v="9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x v="8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x v="11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x v="8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x v="8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x v="10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x v="9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x v="8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x v="8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x v="11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x v="10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x v="8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x v="10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x v="11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x v="9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x v="9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x v="10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x v="11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x v="8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x v="12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x v="10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x v="17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x v="8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x v="10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x v="8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x v="15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x v="10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x v="11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x v="9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x v="12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x v="11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x v="19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x v="20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x v="10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x v="8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x v="11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x v="9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x v="8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x v="8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x v="12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x v="11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x v="9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x v="15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x v="10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x v="12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x v="11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x v="10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x v="12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x v="11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x v="8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x v="8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x v="12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x v="9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x v="8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x v="11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x v="11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x v="10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x v="9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x v="8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x v="9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x v="11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x v="12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x v="15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x v="10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x v="9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x v="12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x v="10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x v="11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x v="9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x v="11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x v="10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x v="9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x v="11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x v="9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x v="10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x v="8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x v="9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x v="10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x v="8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x v="11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x v="9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x v="10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x v="12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x v="12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x v="9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x v="8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x v="11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x v="11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x v="9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x v="8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x v="11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x v="8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x v="10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x v="10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x v="10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x v="9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x v="8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x v="9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x v="8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x v="8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x v="10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x v="9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x v="10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x v="9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x v="9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x v="9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x v="10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x v="11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x v="10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x v="8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x v="12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x v="9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x v="8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x v="8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x v="12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x v="10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x v="10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x v="10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x v="10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x v="9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x v="9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x v="12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x v="8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x v="9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x v="11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x v="11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x v="11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x v="9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x v="8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x v="9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x v="8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x v="8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x v="8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x v="12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x v="9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x v="9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x v="8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x v="11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x v="10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x v="11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x v="8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x v="8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x v="8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x v="8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x v="8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x v="8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x v="10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x v="11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x v="9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x v="9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x v="11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x v="8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x v="9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x v="8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x v="9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x v="8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x v="9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x v="9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x v="9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x v="8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x v="8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x v="11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x v="13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x v="11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x v="9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x v="8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x v="8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x v="10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x v="9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x v="11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x v="11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x v="11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x v="10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x v="15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x v="15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x v="9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x v="12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x v="9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x v="11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x v="12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x v="12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x v="15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x v="9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x v="12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x v="8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x v="9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x v="8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x v="10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x v="8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x v="11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x v="9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x v="11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x v="10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x v="9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x v="8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x v="11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x v="11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x v="9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x v="12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x v="11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x v="10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x v="8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x v="8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x v="10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x v="9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x v="8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x v="9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x v="9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x v="11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x v="11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x v="9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x v="9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x v="10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x v="12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x v="8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x v="11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x v="12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x v="8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x v="10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x v="8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x v="10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x v="12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x v="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x v="8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x v="10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x v="8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x v="11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x v="8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x v="10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x v="11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x v="10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x v="10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x v="10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x v="15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x v="8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x v="10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x v="8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x v="15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x v="10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x v="11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x v="10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x v="8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x v="15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x v="10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x v="11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x v="12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x v="11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x v="12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x v="11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x v="11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x v="10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x v="11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x v="15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x v="12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x v="12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x v="15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x v="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x v="12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x v="12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x v="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x v="9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x v="10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x v="12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x v="9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x v="11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x v="9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x v="11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x v="11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x v="10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x v="13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x v="12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x v="9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x v="10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x v="12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x v="9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x v="8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x v="10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x v="11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x v="8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x v="9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x v="8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x v="11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x v="10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x v="10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x v="12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x v="11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x v="10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x v="9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x v="8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x v="10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x v="8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x v="11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x v="11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x v="8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x v="9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x v="9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x v="12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x v="9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x v="15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x v="12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x v="8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x v="10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x v="15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x v="12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x v="8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x v="9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x v="10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x v="8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x v="11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x v="8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x v="9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x v="9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x v="8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x v="12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x v="8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x v="9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x v="11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x v="19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x v="8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x v="18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x v="17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x v="15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x v="9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x v="12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x v="9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x v="8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x v="10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x v="9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x v="12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x v="15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x v="10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x v="15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x v="12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x v="11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x v="8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x v="9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x v="10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x v="15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x v="10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x v="15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x v="15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x v="15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x v="8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x v="12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x v="9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x v="11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x v="9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x v="10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x v="9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x v="9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x v="10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x v="8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x v="10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x v="9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x v="9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x v="8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x v="10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x v="10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x v="11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x v="11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x v="10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x v="9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x v="9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x v="8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x v="12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x v="8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x v="9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x v="9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x v="10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x v="10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x v="10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x v="10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x v="11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x v="10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x v="9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x v="9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x v="10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x v="11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x v="10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x v="10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x v="11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x v="9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x v="9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x v="9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x v="10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x v="9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x v="8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x v="9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x v="9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x v="8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x v="9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x v="9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x v="11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x v="8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x v="9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x v="8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x v="12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x v="8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x v="8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x v="9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x v="12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x v="9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x v="12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x v="9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x v="11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x v="12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x v="10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x v="11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x v="9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x v="15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x v="10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x v="9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x v="12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x v="12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x v="15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x v="10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x v="11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x v="11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x v="10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x v="15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x v="12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x v="11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x v="9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x v="8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x v="8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x v="9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x v="13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x v="12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x v="11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x v="12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x v="9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x v="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x v="15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x v="15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x v="9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x v="15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x v="8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x v="8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x v="12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x v="12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x v="15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x v="8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x v="15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x v="10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x v="9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x v="9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x v="8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x v="8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x v="12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x v="11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x v="10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x v="8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x v="15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x v="11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x v="11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x v="11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x v="15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x v="11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x v="15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x v="10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x v="10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x v="12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x v="9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x v="10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x v="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x v="10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x v="12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x v="10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x v="12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x v="11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x v="12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x v="12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x v="10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x v="11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x v="12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x v="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x v="11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x v="8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x v="10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x v="9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x v="9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x v="9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x v="8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x v="10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x v="12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x v="11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x v="15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x v="12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x v="15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x v="8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x v="9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x v="9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x v="10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x v="8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x v="8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x v="9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x v="9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x v="8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x v="11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x v="8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x v="10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x v="12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x v="10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x v="8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x v="9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x v="11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x v="9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x v="9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x v="11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x v="18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x v="1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x v="9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x v="16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x v="12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x v="19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x v="11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x v="21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x v="10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x v="15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x v="15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x v="9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x v="1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x v="15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x v="12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x v="18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x v="15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x v="16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x v="11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x v="8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x v="18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x v="8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x v="10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x v="10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x v="12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x v="12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x v="9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x v="8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x v="11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x v="11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x v="8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x v="15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x v="15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x v="8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x v="10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x v="8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x v="10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x v="11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x v="8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x v="10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x v="12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x v="8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x v="10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x v="9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x v="8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x v="10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x v="9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x v="8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x v="12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x v="12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x v="11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x v="10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x v="12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x v="8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x v="10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x v="10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x v="11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x v="11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x v="9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x v="8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x v="12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x v="8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x v="10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x v="8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x v="11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x v="10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x v="11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x v="9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x v="1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x v="8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x v="12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x v="10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x v="12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x v="13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x v="1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x v="15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x v="8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x v="8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x v="12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x v="9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x v="12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x v="8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x v="10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x v="15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x v="10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x v="10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x v="11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x v="12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x v="12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x v="15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x v="10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x v="8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x v="10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x v="8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x v="9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x v="9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x v="10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x v="11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x v="9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x v="11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x v="10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x v="15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x v="12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x v="10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x v="12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x v="1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x v="9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x v="13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x v="12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x v="1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x v="15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x v="1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x v="11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x v="8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x v="15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x v="9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x v="8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x v="11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x v="10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x v="12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x v="8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x v="10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x v="8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x v="12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x v="12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x v="8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x v="12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x v="12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x v="11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x v="11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x v="15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x v="12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x v="9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x v="8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x v="8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x v="9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x v="8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x v="12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x v="12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x v="8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x v="11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x v="11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x v="10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x v="8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x v="8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x v="11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x v="10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x v="10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x v="9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x v="12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x v="8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x v="11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x v="8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x v="15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x v="12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x v="9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x v="12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x v="8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x v="11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x v="12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x v="11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x v="9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x v="10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x v="9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x v="9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x v="10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x v="10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x v="8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x v="10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x v="11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x v="12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x v="11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x v="9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x v="12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x v="11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x v="8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x v="8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x v="11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x v="8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x v="9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x v="11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x v="8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x v="9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x v="9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x v="8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x v="9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x v="8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x v="8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x v="9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x v="9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x v="8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x v="12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x v="9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x v="10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x v="8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x v="9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x v="10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x v="10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x v="8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x v="9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x v="9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x v="9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x v="11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x v="8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x v="9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x v="11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x v="9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x v="8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x v="11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x v="9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x v="10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x v="11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x v="9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x v="10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x v="12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x v="8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x v="8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x v="10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x v="10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x v="9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x v="10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x v="11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x v="10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x v="10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x v="8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x v="9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x v="11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x v="9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x v="11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x v="9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x v="11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x v="10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x v="10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x v="8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x v="8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x v="8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x v="8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x v="11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x v="8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x v="10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x v="9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x v="11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x v="10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x v="11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x v="10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x v="9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x v="9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x v="9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x v="11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x v="9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x v="11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x v="11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x v="8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x v="9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x v="8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x v="9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x v="11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x v="8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x v="9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x v="10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x v="8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x v="10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x v="12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x v="11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x v="10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x v="9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x v="12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x v="8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x v="8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x v="11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x v="11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x v="10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x v="8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x v="9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x v="9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x v="9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x v="11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x v="10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x v="8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x v="8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x v="11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x v="10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x v="10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x v="9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x v="9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x v="10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x v="11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x v="10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x v="8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x v="11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x v="8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x v="10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x v="8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x v="8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x v="8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x v="9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x v="10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x v="10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x v="9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x v="11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x v="8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x v="9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x v="8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x v="11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x v="10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x v="11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x v="9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x v="10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x v="8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x v="11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x v="10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x v="11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x v="8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x v="12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x v="9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x v="10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x v="9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x v="10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x v="9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x v="8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x v="10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x v="8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x v="9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x v="11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x v="8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x v="11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x v="10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x v="8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x v="8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x v="8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x v="11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x v="8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x v="8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x v="12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x v="8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x v="9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x v="11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x v="8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x v="15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x v="15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x v="11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x v="10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x v="8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x v="9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x v="8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x v="8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x v="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x v="11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x v="11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x v="9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x v="8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x v="11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x v="15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x v="10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x v="11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x v="9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x v="11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x v="11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x v="10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x v="8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x v="10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x v="9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x v="11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x v="8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x v="13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x v="2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x v="10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x v="15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x v="9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x v="8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x v="10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x v="11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x v="15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x v="1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x v="17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x v="19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x v="10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x v="8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x v="13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x v="11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x v="12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x v="8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x v="12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x v="11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x v="11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x v="8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x v="12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x v="11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x v="11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x v="10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x v="10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x v="1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x v="1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x v="11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x v="12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x v="13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x v="9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x v="8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x v="11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x v="11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x v="10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x v="8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x v="9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x v="8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x v="10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x v="11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x v="10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x v="10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x v="8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x v="9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x v="10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x v="9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x v="11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x v="9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x v="11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x v="10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x v="9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x v="11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x v="9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x v="11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x v="12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x v="10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x v="11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x v="9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x v="12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x v="9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x v="11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x v="15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x v="12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x v="8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x v="11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x v="8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x v="9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x v="9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x v="8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x v="10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x v="10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x v="12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x v="9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x v="8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x v="9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x v="11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x v="8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x v="11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x v="10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x v="9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x v="11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x v="8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x v="10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x v="8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x v="10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x v="8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x v="10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x v="9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x v="11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x v="9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x v="8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x v="11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x v="11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x v="9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x v="11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x v="8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x v="9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x v="10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x v="9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x v="9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x v="8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x v="9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x v="11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x v="10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x v="11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x v="8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x v="8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x v="11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x v="11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x v="10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x v="10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x v="9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x v="8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x v="11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x v="8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x v="8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x v="11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x v="10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x v="10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x v="11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x v="9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x v="8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x v="10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x v="9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x v="9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x v="10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x v="8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x v="8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x v="10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x v="9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x v="8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x v="9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x v="8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x v="10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x v="11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x v="8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x v="8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x v="8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x v="9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x v="9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x v="11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x v="11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x v="11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x v="10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x v="11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x v="8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x v="9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x v="8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x v="11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x v="12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x v="10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x v="10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x v="11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x v="9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x v="9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x v="10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x v="10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x v="11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x v="11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x v="8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x v="9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x v="9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x v="11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x v="11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x v="8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x v="10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x v="8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x v="12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x v="9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x v="10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x v="8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x v="11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x v="11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x v="9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x v="9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x v="8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x v="11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x v="10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x v="10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x v="9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x v="11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x v="9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x v="8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x v="10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x v="11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x v="10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x v="11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x v="8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x v="11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x v="11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x v="10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x v="8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x v="10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x v="8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x v="11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x v="11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x v="8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x v="8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x v="10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x v="8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x v="10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x v="10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x v="11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x v="11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x v="11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x v="10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x v="8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x v="11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x v="9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x v="11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x v="8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x v="11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x v="8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x v="11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x v="9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x v="10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x v="9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x v="9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x v="10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x v="10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x v="8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x v="8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x v="10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x v="9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x v="10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x v="11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x v="10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x v="10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x v="9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x v="10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x v="9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x v="8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x v="11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x v="10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x v="10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x v="8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x v="9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x v="8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x v="10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x v="11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x v="8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x v="8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x v="9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x v="10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x v="11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x v="8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x v="10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x v="9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x v="8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x v="8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x v="10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x v="8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x v="8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x v="8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x v="9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x v="11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x v="9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x v="10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x v="10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x v="10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x v="11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x v="10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x v="8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x v="11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x v="12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x v="9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x v="11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x v="10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x v="8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x v="8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x v="11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x v="8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x v="9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x v="8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x v="10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x v="8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x v="1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x v="10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x v="8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x v="13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x v="17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x v="12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x v="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x v="13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x v="13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x v="10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x v="11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x v="11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x v="9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x v="13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x v="10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x v="9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x v="9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x v="11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x v="13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x v="15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x v="11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x v="10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x v="8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x v="8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x v="17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x v="1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x v="1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x v="12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x v="16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x v="17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x v="13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x v="17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x v="9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x v="8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x v="9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x v="10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x v="10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x v="8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x v="9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x v="11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x v="8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x v="11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x v="9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x v="8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x v="8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x v="10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x v="11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x v="12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x v="8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x v="12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x v="12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x v="8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x v="9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x v="8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x v="10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x v="10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x v="8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x v="9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x v="8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x v="12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x v="12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x v="12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x v="11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x v="15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x v="10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x v="12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x v="9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x v="9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x v="10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x v="8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x v="10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x v="9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x v="11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x v="9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x v="11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x v="10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x v="11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x v="11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x v="8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x v="8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x v="12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x v="10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x v="12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x v="12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x v="11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x v="10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x v="8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x v="9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x v="10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x v="10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x v="15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x v="8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x v="10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x v="8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x v="10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x v="10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x v="9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x v="11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x v="11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x v="11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x v="8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x v="10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x v="10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x v="9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x v="11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x v="15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x v="8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x v="8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x v="12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x v="8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x v="9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x v="8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x v="9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x v="9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x v="10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x v="11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x v="12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x v="11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x v="10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x v="10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x v="8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x v="11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x v="9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x v="8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x v="10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x v="11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x v="10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x v="9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x v="8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x v="8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x v="9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x v="11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x v="10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x v="9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x v="10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x v="11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x v="11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x v="11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x v="11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x v="11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x v="10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x v="9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x v="11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x v="10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x v="11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x v="8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x v="11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x v="11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x v="8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x v="10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x v="9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x v="8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x v="10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x v="10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x v="9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x v="10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x v="11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x v="10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x v="15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x v="8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x v="10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x v="8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x v="8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x v="8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x v="10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x v="10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x v="11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x v="8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x v="15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x v="11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x v="9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x v="9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x v="9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x v="11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x v="11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x v="8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x v="9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x v="10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x v="8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x v="8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x v="10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x v="11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x v="12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x v="9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x v="9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x v="11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x v="9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x v="9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x v="10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x v="10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x v="8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x v="10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x v="10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x v="11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x v="12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x v="9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x v="10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x v="9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x v="9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x v="8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x v="8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x v="8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x v="8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x v="10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x v="12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x v="11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x v="9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x v="8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x v="8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x v="8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x v="9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x v="9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x v="8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x v="10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x v="11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x v="10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x v="8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x v="10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x v="15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x v="1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x v="13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x v="10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x v="1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x v="11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x v="11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x v="15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x v="8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x v="8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x v="9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x v="10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x v="10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x v="11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x v="8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x v="10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x v="9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x v="12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x v="13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x v="12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x v="12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x v="15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x v="8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x v="10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x v="11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x v="9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x v="9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x v="8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x v="9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x v="11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x v="10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x v="11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x v="8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x v="15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x v="13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x v="11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x v="12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x v="15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x v="12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x v="8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x v="13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x v="19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x v="10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x v="10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x v="12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x v="11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x v="8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x v="11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x v="1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x v="9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x v="8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x v="10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x v="10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x v="9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x v="10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x v="10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x v="8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x v="11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x v="8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x v="15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x v="10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x v="8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x v="10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x v="8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x v="8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x v="12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x v="11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x v="8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x v="12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x v="10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x v="15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x v="11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x v="10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x v="11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x v="11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x v="9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x v="10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x v="9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x v="13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x v="13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x v="11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x v="12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x v="10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x v="13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x v="15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x v="16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x v="1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x v="15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x v="15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x v="9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x v="1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x v="10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x v="9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x v="8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x v="15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x v="9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x v="11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x v="12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x v="15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x v="8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x v="13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x v="15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x v="11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x v="9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x v="11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x v="10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x v="8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x v="8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x v="11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x v="9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x v="9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x v="10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x v="10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x v="9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x v="10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x v="11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x v="8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x v="12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x v="8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x v="9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x v="11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x v="8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x v="8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x v="1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x v="8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x v="8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x v="8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x v="11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x v="11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x v="8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x v="11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x v="12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x v="9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x v="8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x v="12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x v="10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x v="13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x v="1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x v="8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x v="1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x v="1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x v="8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x v="10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x v="15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x v="10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x v="8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x v="8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x v="15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x v="11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x v="12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x v="15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x v="12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x v="11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x v="16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x v="1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x v="11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x v="8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x v="9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x v="10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x v="9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x v="12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x v="9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x v="15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x v="11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x v="10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x v="8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x v="12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x v="15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x v="12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x v="16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x v="1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x v="1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x v="16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x v="12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x v="17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x v="8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x v="15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x v="1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x v="1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x v="13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x v="8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x v="10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x v="8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x v="10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x v="11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x v="12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x v="15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x v="12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x v="8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x v="9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x v="10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x v="8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x v="11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x v="10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x v="8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x v="12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x v="9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x v="9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x v="9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x v="8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x v="11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x v="12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x v="15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x v="9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x v="10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x v="13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x v="15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x v="10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x v="12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x v="11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x v="15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x v="10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x v="11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x v="11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x v="18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x v="11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x v="19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x v="18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x v="10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x v="8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x v="13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x v="13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x v="15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x v="12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x v="11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x v="9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x v="11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x v="10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x v="11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x v="12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x v="11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x v="11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x v="10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x v="9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x v="10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x v="11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x v="8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x v="10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x v="10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x v="10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x v="10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x v="10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x v="15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x v="1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x v="11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x v="15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x v="9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x v="15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x v="15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x v="10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x v="10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x v="11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x v="9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x v="10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x v="8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x v="11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x v="8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x v="10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x v="11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x v="8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x v="8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x v="11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x v="10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x v="10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x v="8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x v="10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x v="11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x v="8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x v="10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x v="15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x v="12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x v="9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x v="1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x v="11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x v="11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x v="1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x v="9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x v="8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x v="11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x v="11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x v="11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x v="8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x v="15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x v="11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x v="10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x v="13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x v="9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x v="12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x v="8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x v="10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x v="8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x v="12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x v="9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x v="11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x v="8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x v="10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x v="8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x v="8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x v="1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x v="13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x v="15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x v="8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x v="8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x v="11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x v="8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x v="11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x v="10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x v="9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x v="9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x v="10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x v="8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x v="10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x v="9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x v="11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x v="8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x v="9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x v="12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x v="11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x v="16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x v="12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x v="8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x v="12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x v="8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x v="1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x v="9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x v="15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x v="11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x v="9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x v="8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x v="10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x v="10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x v="9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x v="11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x v="11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x v="10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x v="8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x v="11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x v="10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x v="10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x v="8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x v="8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x v="8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x v="9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x v="11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x v="11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x v="8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x v="8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x v="8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x v="10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x v="11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x v="9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x v="9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x v="10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x v="8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x v="10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x v="11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x v="8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x v="9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x v="12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x v="11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x v="10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x v="9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x v="12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x v="11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x v="8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x v="15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x v="9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x v="11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x v="9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x v="11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x v="15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x v="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x v="8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x v="8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x v="10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x v="9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x v="8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x v="11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x v="12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x v="10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x v="11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x v="10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x v="9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x v="11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x v="9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x v="8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x v="10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x v="8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x v="8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x v="12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x v="9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x v="12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x v="12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x v="8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x v="9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x v="8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x v="10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x v="8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x v="9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x v="10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x v="10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x v="10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x v="8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x v="10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x v="9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x v="11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x v="11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x v="9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x v="10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x v="10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x v="10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x v="12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x v="9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x v="9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x v="11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x v="10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x v="11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x v="9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x v="8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x v="10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x v="11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x v="9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x v="9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x v="9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x v="10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x v="9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x v="12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x v="12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x v="12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x v="11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x v="9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x v="9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x v="11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x v="8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x v="10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x v="8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x v="8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x v="8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x v="9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x v="11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x v="10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x v="12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x v="8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x v="8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x v="15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x v="12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x v="8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x v="12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x v="8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x v="10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x v="11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x v="12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x v="10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x v="15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x v="10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x v="11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x v="9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x v="10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x v="12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x v="10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x v="11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x v="11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x v="11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x v="10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x v="8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x v="11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x v="12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x v="10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x v="9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x v="8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x v="9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x v="9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x v="9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x v="12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x v="9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x v="11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x v="9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x v="9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x v="12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x v="10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x v="8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x v="8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x v="9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x v="10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x v="11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x v="9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x v="9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x v="8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x v="10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x v="9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x v="11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x v="11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x v="12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x v="11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x v="8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x v="9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x v="11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x v="9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x v="12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x v="11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x v="13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x v="9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x v="10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x v="8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x v="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x v="10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x v="12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x v="11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x v="10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x v="8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x v="19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x v="8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x v="10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x v="11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x v="9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x v="10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x v="10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x v="9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x v="10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x v="19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x v="11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x v="1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x v="9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x v="8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x v="10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x v="13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x v="9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x v="11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x v="10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x v="13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x v="10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x v="11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x v="10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x v="8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x v="16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x v="10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x v="8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x v="15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x v="8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x v="15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x v="9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x v="10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x v="9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x v="9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x v="11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x v="9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x v="12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x v="15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x v="15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x v="10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x v="10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x v="8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x v="8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x v="9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x v="9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x v="11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x v="10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x v="10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x v="10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x v="10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x v="10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x v="12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x v="10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x v="8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x v="8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x v="11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x v="9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x v="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x v="10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x v="12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x v="10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x v="11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x v="10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x v="9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x v="10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x v="12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x v="11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x v="12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x v="9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x v="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x v="11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x v="12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x v="8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x v="11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x v="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x v="10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x v="8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x v="11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x v="10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x v="10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x v="11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x v="10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x v="8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x v="8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x v="8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x v="11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x v="10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x v="8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x v="10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x v="10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x v="11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x v="10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x v="9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x v="10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x v="9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x v="15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x v="15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x v="10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x v="8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x v="10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x v="8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x v="9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x v="10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x v="12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x v="11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x v="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x v="9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x v="8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x v="12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x v="15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x v="8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x v="10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x v="8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x v="12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x v="15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x v="12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x v="10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x v="9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x v="10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x v="11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x v="12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x v="8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x v="11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x v="9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x v="10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x v="11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x v="10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x v="12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x v="12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x v="11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x v="8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x v="9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x v="8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x v="10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x v="12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x v="9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x v="9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x v="9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x v="11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x v="11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x v="8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x v="9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x v="15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x v="12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x v="10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x v="15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x v="8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x v="11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x v="11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x v="12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x v="9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x v="9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x v="8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x v="11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x v="15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x v="12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x v="9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x v="8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x v="9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x v="10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x v="1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x v="8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x v="10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x v="11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x v="8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x v="8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x v="8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x v="12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x v="8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x v="10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x v="9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x v="8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x v="11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x v="10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x v="8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x v="8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x v="9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x v="10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x v="12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x v="11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x v="8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x v="11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x v="8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x v="9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x v="10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x v="10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x v="9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x v="9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x v="15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x v="8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x v="13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x v="9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x v="8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x v="8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x v="9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x v="8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x v="8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x v="9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x v="9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x v="9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x v="8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x v="9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x v="10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x v="8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x v="8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x v="10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x v="12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x v="9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x v="1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x v="21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x v="19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x v="11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x v="15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x v="13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x v="13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x v="10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x v="1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x v="16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x v="1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x v="8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x v="8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x v="11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x v="10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x v="1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x v="10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x v="10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x v="9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x v="10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x v="15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x v="8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x v="10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x v="8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x v="15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x v="9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x v="8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x v="8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x v="10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x v="12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x v="10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x v="8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x v="8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x v="11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x v="8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x v="8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x v="11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x v="12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x v="9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x v="10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x v="11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x v="8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x v="9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x v="10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x v="9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x v="8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x v="8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x v="8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x v="12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x v="11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x v="9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x v="8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x v="8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x v="8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x v="10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x v="11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x v="15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x v="11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x v="10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x v="9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x v="9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x v="10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x v="10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x v="11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x v="8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x v="10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x v="9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x v="9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x v="8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x v="11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x v="11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x v="8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x v="10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x v="11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x v="10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x v="10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x v="9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x v="8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x v="9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x v="10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x v="9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x v="8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x v="8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x v="8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x v="9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x v="10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x v="10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x v="8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x v="9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x v="12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x v="10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x v="10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x v="8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x v="11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x v="9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x v="15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x v="9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x v="15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x v="10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x v="9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x v="9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x v="15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x v="11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x v="11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x v="8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x v="8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x v="10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x v="11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x v="12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x v="11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x v="11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x v="15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x v="15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x v="12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x v="10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x v="10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x v="8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x v="8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x v="10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x v="12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x v="9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x v="12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x v="8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x v="8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x v="11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x v="9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x v="9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x v="11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x v="11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x v="11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x v="12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x v="9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x v="11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x v="8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x v="11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x v="15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x v="8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x v="12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x v="11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x v="8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x v="9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x v="11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x v="10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x v="15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x v="8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x v="15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x v="10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x v="12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x v="12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x v="15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x v="12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x v="11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x v="10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x v="8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x v="11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x v="10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x v="10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x v="11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x v="10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x v="10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x v="11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x v="12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x v="8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x v="10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x v="15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x v="9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x v="11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x v="12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x v="11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x v="11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x v="11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x v="11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x v="8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x v="15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x v="8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x v="9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x v="8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x v="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x v="10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x v="10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x v="15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x v="12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x v="9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x v="8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x v="10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x v="10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x v="8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x v="11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x v="8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x v="10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x v="9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x v="9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x v="15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x v="12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x v="12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x v="12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x v="11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x v="11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x v="11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x v="10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x v="12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x v="12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x v="9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x v="11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x v="12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x v="11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x v="8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x v="15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x v="12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x v="11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x v="11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x v="12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x v="12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x v="9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x v="11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x v="17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x v="9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x v="10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x v="10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x v="8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x v="8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x v="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x v="20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x v="9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x v="12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x v="12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x v="10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x v="12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x v="10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x v="8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x v="9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x v="1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x v="13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x v="13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x v="15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x v="8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x v="13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x v="19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x v="12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x v="8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x v="11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x v="10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x v="15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x v="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x v="10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x v="11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x v="12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x v="9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x v="20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x v="11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x v="17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x v="11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x v="10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x v="13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x v="11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x v="11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x v="16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x v="10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x v="1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x v="20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x v="15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x v="1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x v="16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x v="11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x v="1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x v="8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x v="12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x v="1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x v="9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x v="13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x v="12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x v="12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x v="12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x v="10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x v="10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x v="12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x v="9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x v="12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x v="9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x v="12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x v="8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x v="8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x v="9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x v="12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x v="12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x v="10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x v="9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x v="11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x v="9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x v="9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x v="11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x v="10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x v="12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x v="8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x v="10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x v="8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x v="10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x v="13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x v="12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x v="15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x v="11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x v="10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x v="12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x v="11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x v="9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x v="11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x v="9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x v="15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x v="11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x v="12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x v="11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x v="11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x v="11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x v="8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x v="10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x v="8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x v="11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x v="12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x v="11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x v="11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x v="9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x v="11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x v="12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x v="9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x v="10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x v="9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x v="10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x v="9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x v="9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x v="10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x v="12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x v="11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x v="15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x v="15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x v="12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x v="8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x v="8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x v="15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x v="11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x v="1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x v="12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x v="12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x v="9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x v="11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x v="10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x v="10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x v="11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x v="8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x v="9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x v="11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x v="1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x v="16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x v="8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x v="12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x v="11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x v="10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x v="9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x v="8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x v="11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x v="9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x v="10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x v="8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x v="8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x v="11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x v="11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x v="12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x v="9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x v="10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x v="11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x v="10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x v="8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x v="11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x v="10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x v="12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x v="11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x v="11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x v="9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x v="10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x v="12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x v="15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x v="13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x v="13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x v="13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x v="15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x v="13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x v="9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x v="13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x v="13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x v="11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x v="8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x v="8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x v="12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x v="15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x v="10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x v="12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x v="13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x v="12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x v="9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x v="8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x v="11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x v="10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x v="11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x v="11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x v="11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x v="16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x v="15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x v="1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x v="12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x v="12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x v="10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x v="12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x v="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x v="15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x v="10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2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x v="8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x v="12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x v="12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x v="15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x v="9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x v="9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x v="8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x v="12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x v="11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x v="11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x v="15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x v="8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x v="11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x v="9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x v="16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x v="11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x v="12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x v="10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x v="10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x v="10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x v="9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x v="11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x v="11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x v="8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x v="11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x v="11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x v="12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x v="12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x v="8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x v="8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x v="11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x v="10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x v="11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x v="12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x v="12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x v="8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x v="10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x v="12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x v="10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x v="12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x v="12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x v="9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x v="11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x v="1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x v="13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x v="11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x v="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x v="8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x v="1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x v="1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x v="8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x v="11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x v="8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x v="11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x v="8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x v="15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x v="11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x v="12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x v="11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x v="9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x v="12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x v="9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x v="10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x v="10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x v="8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x v="12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x v="10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x v="8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x v="12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x v="10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x v="10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x v="11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x v="8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x v="9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x v="13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x v="11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x v="8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x v="12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x v="12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x v="10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x v="12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x v="11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x v="11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x v="11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x v="8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x v="11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x v="8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x v="12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x v="15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x v="12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x v="12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x v="12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x v="9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x v="11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x v="10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x v="8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x v="11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x v="10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x v="11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x v="8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x v="11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x v="9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x v="9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x v="10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x v="9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x v="9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x v="11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x v="10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x v="8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x v="9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x v="8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x v="8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x v="11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x v="11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x v="8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x v="8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x v="11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x v="11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x v="10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x v="10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x v="8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x v="8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x v="10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x v="9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x v="9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x v="9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x v="9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x v="9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x v="10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x v="11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x v="9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x v="15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x v="8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x v="8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x v="8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x v="11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x v="10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x v="10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x v="9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x v="11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x v="10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x v="8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x v="10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x v="10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x v="11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x v="8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x v="9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x v="10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x v="11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x v="11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x v="8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x v="10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x v="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x v="10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x v="11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x v="10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x v="11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x v="11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x v="10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x v="8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x v="9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x v="8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x v="11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x v="11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x v="11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x v="10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x v="8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x v="8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x v="11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x v="8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x v="10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x v="8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x v="10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x v="8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x v="10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x v="8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x v="11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x v="8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x v="11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x v="9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x v="8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x v="9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x v="10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x v="10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x v="10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x v="11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x v="10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x v="11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x v="8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x v="9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x v="9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x v="8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x v="10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x v="12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x v="8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x v="11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x v="10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x v="8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x v="8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x v="10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x v="12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x v="10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x v="8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x v="10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x v="10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x v="11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x v="8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x v="8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x v="9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x v="8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x v="10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x v="9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x v="10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x v="10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x v="11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x v="10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x v="8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x v="8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x v="8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x v="9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x v="10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x v="11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x v="8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x v="8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x v="11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x v="11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x v="8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x v="9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x v="8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x v="9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x v="8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x v="9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x v="10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x v="8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x v="9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x v="11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x v="11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x v="10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x v="8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x v="12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x v="12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x v="8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x v="11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x v="9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x v="9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x v="12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x v="9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x v="11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x v="9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x v="12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x v="8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x v="8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x v="10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x v="10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x v="10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x v="11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x v="11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x v="9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x v="11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x v="8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x v="10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x v="10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x v="8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x v="10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x v="9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x v="10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x v="10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x v="10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x v="9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x v="8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x v="9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x v="9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x v="8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x v="8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x v="8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x v="10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x v="10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x v="8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x v="8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x v="9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x v="12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x v="11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x v="11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x v="8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x v="10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x v="12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x v="10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x v="10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x v="10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x v="8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x v="13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x v="8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x v="15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x v="10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x v="15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x v="8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x v="8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x v="8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x v="9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x v="9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x v="13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x v="17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x v="21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x v="13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x v="13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x v="11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x v="11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x v="10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x v="9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x v="9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x v="12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x v="10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x v="12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x v="8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x v="11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x v="13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x v="9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x v="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x v="11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x v="12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x v="11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x v="10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x v="15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x v="12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x v="11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x v="8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x v="15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x v="10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x v="16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x v="11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x v="16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x v="1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x v="12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x v="10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x v="8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x v="13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x v="11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x v="10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x v="10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x v="9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x v="10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x v="12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x v="8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x v="10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x v="8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x v="8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x v="8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x v="8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x v="10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x v="9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x v="10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x v="9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x v="9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x v="12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x v="1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x v="10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x v="1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x v="10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x v="11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x v="11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x v="10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x v="10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x v="9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x v="8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x v="11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x v="8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x v="10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x v="8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x v="8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x v="10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x v="11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x v="8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x v="8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x v="11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x v="10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x v="9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x v="11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x v="9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x v="10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x v="8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x v="10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x v="11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x v="8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x v="10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x v="9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x v="11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x v="15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x v="10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x v="9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x v="10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x v="12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x v="9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x v="9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x v="12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x v="8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x v="11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x v="8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x v="9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x v="10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x v="8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x v="10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x v="8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x v="11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x v="8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x v="8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x v="10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x v="11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x v="9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x v="8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x v="8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x v="11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x v="10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x v="9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x v="8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x v="8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x v="9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x v="8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x v="9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x v="11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x v="10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x v="15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x v="10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x v="10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x v="12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x v="9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x v="9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x v="10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x v="9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x v="10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x v="11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x v="8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x v="12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x v="11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x v="8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x v="10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x v="9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x v="8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x v="8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x v="10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x v="10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x v="11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x v="11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x v="8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x v="11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x v="10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x v="10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x v="11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x v="10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x v="8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x v="8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x v="12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x v="9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x v="11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x v="10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x v="8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x v="8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x v="10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x v="9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x v="15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x v="12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x v="12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x v="12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x v="11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x v="11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x v="12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x v="9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x v="11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x v="8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x v="8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x v="8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x v="9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x v="11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x v="10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x v="9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x v="11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x v="10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x v="8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x v="9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x v="8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x v="8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x v="11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x v="10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x v="10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x v="11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x v="9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x v="9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x v="11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x v="10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x v="10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x v="11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x v="10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x v="8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x v="8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x v="9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x v="9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x v="9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x v="10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x v="10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x v="10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x v="11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x v="9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x v="8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x v="11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x v="9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x v="8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x v="8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x v="8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x v="8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x v="9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x v="11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x v="8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x v="9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x v="8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x v="12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x v="10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x v="8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x v="9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x v="8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x v="11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x v="9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x v="8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x v="10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x v="10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x v="10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x v="12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x v="8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x v="10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x v="11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x v="9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x v="10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x v="10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x v="11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x v="10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x v="11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x v="9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x v="9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x v="10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x v="10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x v="8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x v="11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x v="8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x v="9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x v="9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x v="9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x v="8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x v="10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x v="9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x v="8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x v="9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x v="10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x v="11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x v="10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x v="8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x v="10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x v="8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x v="9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x v="11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x v="11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x v="8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x v="9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x v="9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x v="10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x v="8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x v="8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x v="10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x v="10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x v="10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x v="11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x v="10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x v="8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x v="11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x v="11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x v="8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x v="10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x v="9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x v="8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x v="8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x v="9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x v="8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x v="11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x v="11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x v="9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x v="10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x v="9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x v="9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x v="10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x v="9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x v="10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x v="8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x v="8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x v="12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x v="8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x v="9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x v="8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x v="11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x v="10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x v="8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x v="10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x v="10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x v="11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x v="8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x v="11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x v="8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x v="10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x v="10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x v="10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x v="11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x v="8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x v="8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x v="9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x v="11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x v="11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x v="9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x v="8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x v="8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x v="9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x v="11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x v="11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x v="8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x v="10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x v="10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x v="10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x v="10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x v="10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x v="10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x v="8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x v="10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x v="11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x v="8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x v="9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x v="9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x v="9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x v="16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x v="10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x v="11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x v="11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x v="9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x v="11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x v="8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x v="10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x v="10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x v="11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x v="12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x v="16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x v="13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x v="11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x v="13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x v="11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x v="1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x v="17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x v="10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x v="15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x v="16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x v="9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x v="8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x v="12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x v="1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x v="15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x v="8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x v="13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x v="12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x v="9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x v="8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x v="11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x v="12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x v="10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x v="12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x v="1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x v="17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x v="9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x v="9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x v="8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x v="10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x v="9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x v="8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x v="9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x v="8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x v="10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x v="10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x v="8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x v="11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x v="12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x v="12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x v="12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x v="11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x v="8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x v="9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x v="9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x v="11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x v="9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x v="8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x v="11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x v="11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x v="11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x v="12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x v="12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x v="10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x v="10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x v="9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x v="11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x v="8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x v="10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x v="8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x v="10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x v="11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x v="8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x v="10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x v="9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x v="11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x v="8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x v="9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x v="10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x v="11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x v="8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x v="15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x v="10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x v="11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x v="9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x v="11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x v="8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x v="8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x v="11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x v="8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x v="12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x v="10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x v="10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x v="9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x v="9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x v="10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x v="9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x v="1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x v="9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x v="12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x v="8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x v="8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x v="10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x v="9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x v="12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x v="10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x v="11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x v="8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x v="11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x v="9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x v="10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x v="12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x v="9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x v="9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x v="9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x v="11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x v="13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x v="9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x v="9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x v="10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x v="9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x v="10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x v="9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x v="9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x v="10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x v="9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x v="11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x v="9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x v="9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x v="9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x v="10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x v="15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x v="15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x v="9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x v="10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x v="13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x v="10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x v="8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x v="10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x v="11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x v="16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x v="1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x v="12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x v="11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x v="9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x v="9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x v="9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x v="1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x v="8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x v="8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x v="11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x v="9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x v="11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x v="10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x v="8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x v="8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x v="10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x v="9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x v="10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x v="11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x v="9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x v="9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x v="9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x v="8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x v="8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x v="8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x v="8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x v="8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x v="9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x v="10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x v="8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x v="11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x v="8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x v="10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x v="9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x v="8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x v="8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x v="8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x v="8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x v="9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x v="10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x v="11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x v="12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x v="11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x v="11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x v="10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x v="10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x v="8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x v="8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x v="11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x v="8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x v="13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x v="12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x v="12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x v="10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x v="8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x v="10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x v="10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x v="12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x v="8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x v="9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x v="11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x v="1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x v="11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x v="8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x v="10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x v="11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x v="8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x v="15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x v="9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x v="12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x v="11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x v="9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x v="9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x v="10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x v="11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x v="10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x v="9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x v="8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x v="8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x v="9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x v="11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x v="1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x v="9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3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x v="12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x v="11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x v="12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x v="9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x v="9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x v="11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x v="12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x v="11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x v="15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x v="13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x v="9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x v="9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x v="10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x v="15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x v="1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x v="11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x v="8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x v="11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x v="8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x v="15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x v="1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x v="11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x v="8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x v="10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x v="15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x v="11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x v="16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x v="11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x v="16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x v="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x v="1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x v="10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x v="18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x v="15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x v="20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x v="12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x v="16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x v="15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x v="13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x v="1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x v="1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x v="10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x v="8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x v="15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x v="11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x v="8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x v="16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x v="8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x v="15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x v="1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x v="8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x v="9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x v="11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x v="11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x v="8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x v="11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x v="15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x v="11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x v="8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x v="10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x v="8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x v="8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x v="11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x v="12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x v="12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x v="8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x v="8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x v="10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x v="8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x v="12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x v="12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x v="10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x v="11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x v="10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x v="8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x v="9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x v="8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x v="8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x v="11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x v="12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x v="9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x v="10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x v="15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x v="12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x v="12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x v="8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x v="10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x v="10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x v="12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x v="12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x v="10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x v="10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x v="11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x v="12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x v="10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x v="15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x v="10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x v="12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x v="12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x v="8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x v="13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x v="16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x v="9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x v="17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x v="12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x v="12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x v="13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x v="9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x v="11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x v="8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x v="9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x v="11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x v="11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x v="8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x v="11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x v="10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x v="9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x v="11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x v="8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x v="10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x v="10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x v="10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x v="8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x v="8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x v="12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x v="12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x v="15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x v="10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x v="11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x v="12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x v="8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x v="15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x v="9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x v="13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x v="17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x v="8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x v="8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x v="11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x v="8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x v="8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x v="8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x v="9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x v="9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x v="8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x v="8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x v="10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x v="11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x v="12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x v="11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x v="10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x v="8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x v="15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x v="12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x v="10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x v="8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x v="8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x v="9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x v="9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x v="8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x v="8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x v="8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x v="15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x v="12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x v="8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x v="15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x v="11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x v="10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x v="9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x v="9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x v="9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x v="10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x v="11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x v="10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x v="9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x v="13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x v="12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x v="8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x v="11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x v="9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x v="10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x v="11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x v="10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x v="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x v="10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x v="8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x v="12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x v="8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x v="11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x v="11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x v="11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x v="12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x v="9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x v="9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x v="8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x v="8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x v="1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x v="10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x v="11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x v="10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x v="10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x v="12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x v="8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x v="8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x v="1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x v="11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x v="9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x v="9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x v="11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x v="10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x v="10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x v="11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x v="11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x v="12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x v="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x v="15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x v="12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x v="13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x v="15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x v="9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x v="10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x v="10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x v="12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x v="8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x v="10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x v="9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x v="9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x v="8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x v="12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x v="16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x v="16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x v="13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x v="10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x v="15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x v="11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x v="8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x v="8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x v="10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x v="8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x v="9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x v="10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x v="8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x v="9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x v="13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x v="8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x v="10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x v="8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x v="9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x v="9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x v="10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x v="8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x v="8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x v="9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x v="11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x v="11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x v="10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x v="11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x v="10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x v="10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x v="10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x v="8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x v="9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x v="11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x v="11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x v="13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x v="9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x v="8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x v="12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x v="15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x v="11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x v="8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x v="9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x v="8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x v="12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x v="8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x v="11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x v="9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x v="9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x v="11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x v="9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x v="15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x v="15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x v="9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x v="9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x v="10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x v="11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x v="9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x v="10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x v="9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x v="10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x v="8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x v="11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x v="11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x v="8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x v="9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x v="8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x v="9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x v="8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x v="9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x v="12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x v="12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x v="8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x v="10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x v="8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x v="10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x v="8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x v="9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x v="9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x v="11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x v="9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x v="10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x v="11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x v="11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x v="10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x v="11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x v="9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x v="9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x v="11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x v="10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x v="10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x v="10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x v="8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x v="8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x v="8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x v="11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x v="11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x v="8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x v="10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x v="11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x v="8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x v="12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x v="11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x v="12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x v="9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x v="10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x v="9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x v="11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x v="9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x v="8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x v="12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x v="10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x v="8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x v="11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x v="9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x v="11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x v="10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x v="12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x v="8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x v="11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x v="12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x v="11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x v="10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x v="15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x v="9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x v="11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x v="8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x v="10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x v="10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x v="8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x v="10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x v="8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x v="10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x v="8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x v="11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x v="12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x v="10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x v="11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x v="11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x v="20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x v="10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x v="1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x v="10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x v="15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x v="15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x v="11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x v="9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x v="9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x v="10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x v="9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x v="9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x v="15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x v="12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x v="10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x v="11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x v="8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x v="13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x v="8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x v="10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x v="11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x v="9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x v="10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x v="10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x v="11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x v="10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x v="15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x v="8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x v="11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x v="10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x v="9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x v="10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x v="8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x v="8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x v="8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x v="10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x v="10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x v="11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x v="11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x v="10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x v="11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x v="9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x v="12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x v="8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x v="12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x v="11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x v="9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x v="10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x v="15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x v="10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x v="8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x v="8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x v="8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x v="10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x v="11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x v="11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x v="8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x v="9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x v="8"/>
    <s v="JURONG WEST ST 91"/>
    <x v="13"/>
    <n v="1.3418091000000001"/>
    <n v="103.6898549"/>
    <n v="1.3403898000000001"/>
    <n v="103.70898750000001"/>
  </r>
  <r>
    <n v="947"/>
    <x v="3"/>
    <x v="2"/>
    <x v="56"/>
    <x v="24"/>
    <x v="53"/>
    <x v="85"/>
    <n v="333000"/>
    <x v="11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x v="10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x v="8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x v="10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x v="9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x v="9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x v="15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x v="11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x v="11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x v="8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x v="12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x v="10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x v="10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x v="8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x v="13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x v="11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x v="8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x v="10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x v="9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x v="8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x v="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x v="11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x v="12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x v="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x v="10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x v="11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x v="9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x v="10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x v="11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x v="9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x v="9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x v="9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x v="11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x v="12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x v="9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x v="10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x v="8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x v="12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x v="10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x v="8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x v="12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x v="10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x v="11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x v="9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x v="10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x v="9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x v="12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x v="11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x v="9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x v="10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x v="10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x v="12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x v="11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x v="8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x v="8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x v="1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x v="15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x v="9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x v="9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x v="9"/>
    <s v="KALLANG BAHRU"/>
    <x v="14"/>
    <n v="1.3179783"/>
    <n v="103.866604"/>
    <n v="1.3244351999999999"/>
    <n v="103.8669003"/>
  </r>
  <r>
    <n v="14"/>
    <x v="1"/>
    <x v="1"/>
    <x v="36"/>
    <x v="2"/>
    <x v="53"/>
    <x v="200"/>
    <n v="535000"/>
    <x v="8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x v="9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x v="11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x v="10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x v="10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x v="12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x v="11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x v="10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x v="8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x v="1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x v="11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x v="15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x v="8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x v="17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x v="10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x v="8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x v="9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x v="9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x v="8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x v="10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x v="13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x v="10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x v="10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x v="1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x v="12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x v="1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x v="8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x v="15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x v="8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x v="10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x v="17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x v="11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x v="8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x v="13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x v="11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x v="15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x v="13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x v="12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x v="9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x v="11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x v="10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x v="12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x v="10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x v="9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x v="8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x v="15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x v="8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x v="12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x v="8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x v="8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x v="15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x v="12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x v="12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x v="15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x v="8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x v="9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x v="1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x v="1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x v="16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x v="8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x v="11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x v="9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x v="8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x v="9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x v="8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x v="11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x v="11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x v="11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x v="10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x v="11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x v="9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x v="9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x v="8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x v="9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x v="11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x v="8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x v="8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x v="8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x v="10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x v="9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x v="11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x v="8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x v="12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x v="9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x v="9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x v="11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x v="11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x v="11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x v="10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x v="11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x v="8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x v="9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x v="10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x v="9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x v="12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x v="12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x v="12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x v="8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x v="11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x v="9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x v="15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x v="15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x v="8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x v="8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x v="9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x v="8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x v="9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x v="11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x v="9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x v="11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x v="9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x v="8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x v="10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x v="8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x v="9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x v="9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x v="10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x v="8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x v="10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x v="12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x v="15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x v="9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x v="15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x v="8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x v="8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x v="10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x v="11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x v="11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x v="9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x v="15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x v="9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x v="11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x v="9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x v="11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x v="12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x v="11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x v="9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x v="11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x v="9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x v="12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x v="9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x v="12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x v="15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x v="11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x v="15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x v="12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x v="12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x v="10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x v="9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x v="8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x v="10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x v="11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x v="12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x v="9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x v="8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x v="12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x v="8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x v="12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x v="8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x v="10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x v="8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x v="8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x v="8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x v="9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x v="8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x v="12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x v="12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x v="11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x v="15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x v="10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x v="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x v="12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x v="10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x v="9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x v="11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x v="11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x v="11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x v="10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x v="9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x v="8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x v="9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x v="9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x v="11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x v="8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x v="10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x v="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x v="11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x v="11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x v="12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x v="11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x v="10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x v="8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x v="9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x v="9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x v="11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x v="12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x v="11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x v="11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x v="11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x v="8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x v="10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x v="10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x v="15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x v="12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x v="10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x v="10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x v="8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x v="8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x v="12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x v="12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x v="10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x v="9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x v="9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x v="11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x v="9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x v="8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x v="8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x v="8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x v="10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x v="10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x v="11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x v="11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x v="10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x v="9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x v="11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x v="12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x v="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x v="10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x v="1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x v="8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x v="10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x v="11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x v="10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x v="17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x v="11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x v="19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x v="11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x v="11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x v="11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x v="9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x v="10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x v="1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x v="19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x v="12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x v="11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x v="17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x v="20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x v="11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x v="10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x v="16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x v="15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x v="11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x v="8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x v="11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x v="10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x v="12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x v="12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x v="15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x v="15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x v="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x v="15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x v="1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x v="13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x v="12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x v="17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x v="12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x v="16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x v="10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x v="10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x v="15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x v="11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x v="8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x v="10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x v="10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x v="10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x v="10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x v="11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x v="8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x v="8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x v="8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x v="10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x v="12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x v="10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x v="9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x v="12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x v="11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x v="9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x v="12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x v="11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x v="12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x v="9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x v="15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x v="11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x v="10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x v="12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x v="11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x v="11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x v="12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x v="9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x v="8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x v="10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x v="8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x v="12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x v="10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x v="9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x v="10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x v="11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x v="9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x v="8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x v="8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x v="9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x v="12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x v="10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x v="8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x v="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x v="15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x v="15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x v="9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x v="8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x v="1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x v="12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x v="11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x v="12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x v="10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x v="1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x v="15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x v="9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x v="12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x v="10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x v="12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x v="10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x v="10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x v="10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x v="9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x v="15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x v="15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x v="8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x v="11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x v="11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x v="10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x v="10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x v="12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x v="8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x v="15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x v="11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x v="12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x v="12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x v="11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x v="10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x v="8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x v="10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x v="12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x v="8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x v="12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x v="10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x v="9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x v="9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x v="10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x v="9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x v="10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x v="15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x v="11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x v="10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x v="8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x v="12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x v="1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x v="8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x v="15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x v="9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x v="13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x v="12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x v="10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x v="8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x v="11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x v="15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x v="15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x v="13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x v="11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x v="8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x v="15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x v="12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x v="9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x v="12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x v="11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x v="9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x v="10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x v="8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x v="11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x v="11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x v="8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x v="8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x v="9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x v="10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x v="12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x v="15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x v="11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x v="11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x v="16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x v="13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x v="10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x v="12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x v="10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x v="10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x v="8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x v="11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x v="9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x v="12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x v="8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x v="9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x v="12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x v="12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x v="11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x v="12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x v="10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x v="8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x v="12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x v="8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x v="15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x v="8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x v="15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x v="8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x v="12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x v="8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x v="8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x v="12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x v="13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x v="10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x v="12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x v="12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x v="15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x v="12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x v="10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x v="10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x v="12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x v="12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x v="12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x v="12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x v="10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x v="8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x v="9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x v="10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x v="12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x v="12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x v="8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x v="11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x v="12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x v="12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x v="11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x v="10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x v="8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x v="8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x v="8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x v="9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x v="8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x v="8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x v="11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x v="9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x v="15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x v="8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x v="12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x v="12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x v="8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x v="9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x v="8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x v="10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x v="8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x v="9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x v="8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x v="10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x v="8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x v="8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x v="10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x v="11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x v="9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x v="10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x v="12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x v="8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x v="8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x v="9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x v="8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x v="9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x v="8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x v="8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x v="9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x v="9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x v="11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x v="11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x v="9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x v="10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x v="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x v="9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x v="10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x v="8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x v="11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x v="8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x v="11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x v="8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x v="12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x v="10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x v="9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x v="10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x v="8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x v="11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x v="11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x v="8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x v="11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x v="8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x v="10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x v="9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x v="10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x v="10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x v="11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x v="8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x v="10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x v="8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x v="10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x v="9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x v="10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x v="8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x v="8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x v="8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x v="10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x v="10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x v="8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x v="9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x v="10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x v="11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x v="10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x v="10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x v="12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x v="11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x v="11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x v="9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x v="8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x v="11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x v="8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x v="11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x v="8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x v="11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x v="11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x v="10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x v="8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x v="8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x v="10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x v="8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x v="8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x v="9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x v="11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x v="9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x v="8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x v="9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x v="9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x v="9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x v="8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x v="8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x v="11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x v="9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x v="10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x v="8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x v="8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x v="10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x v="11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x v="8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x v="8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x v="9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x v="8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x v="11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x v="9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x v="9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x v="10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x v="8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x v="10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x v="9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x v="8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x v="10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x v="12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x v="8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x v="8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x v="8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x v="9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x v="9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x v="10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x v="11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x v="8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x v="10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x v="8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x v="9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x v="9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x v="10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x v="9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x v="8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x v="8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x v="9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x v="9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x v="8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x v="10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x v="10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x v="9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x v="11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x v="10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x v="9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x v="9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x v="8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x v="9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x v="10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x v="10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x v="9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x v="10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x v="11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x v="8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x v="11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x v="10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x v="8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x v="8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x v="11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x v="9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x v="8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x v="11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x v="11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x v="11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x v="12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x v="10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x v="9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x v="8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x v="9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x v="11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x v="8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x v="16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x v="12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x v="11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x v="13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x v="11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x v="10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x v="10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x v="11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x v="17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x v="17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x v="11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x v="15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x v="12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x v="11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x v="13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x v="9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x v="12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x v="1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x v="10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x v="1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x v="13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x v="1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x v="8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x v="8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x v="12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x v="8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x v="8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x v="9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x v="15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x v="9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x v="11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x v="10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x v="11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x v="9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x v="10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x v="10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x v="11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x v="12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x v="8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x v="9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x v="8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x v="10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x v="8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x v="8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x v="8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x v="11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x v="9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x v="9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x v="8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x v="9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x v="8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x v="9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x v="9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x v="10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x v="9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x v="12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x v="12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x v="8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x v="15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x v="11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x v="12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x v="11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x v="9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x v="9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x v="8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x v="12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x v="9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x v="9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x v="10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x v="9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x v="9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x v="10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x v="8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x v="11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x v="9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x v="10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x v="8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x v="10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x v="11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x v="11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x v="9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x v="9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x v="10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x v="11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x v="13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x v="11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x v="11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x v="10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x v="10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x v="8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x v="9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x v="8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x v="8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x v="8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x v="11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x v="8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x v="10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x v="11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x v="10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x v="9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x v="8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x v="8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x v="10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x v="8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x v="8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x v="8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x v="10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x v="8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x v="11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x v="10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x v="12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x v="8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x v="9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x v="9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x v="11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x v="11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x v="9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x v="9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x v="9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x v="8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x v="10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x v="10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x v="10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x v="9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x v="8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x v="8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x v="8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x v="9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x v="8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x v="11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x v="10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x v="11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x v="9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x v="12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x v="11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x v="8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x v="8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x v="10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x v="9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x v="8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x v="9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x v="8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x v="8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x v="9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x v="9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x v="9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x v="10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x v="11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x v="9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x v="11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x v="11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x v="8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x v="10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x v="9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x v="9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x v="8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x v="8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x v="11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x v="11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x v="11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x v="10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x v="8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x v="11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x v="9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x v="8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x v="10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x v="11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x v="10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x v="9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x v="9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x v="11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x v="10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x v="10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x v="9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x v="8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x v="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x v="11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x v="8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x v="10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x v="11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x v="8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x v="8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x v="11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x v="11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x v="10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x v="8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x v="8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x v="11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x v="11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x v="11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x v="8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x v="8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x v="11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x v="10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x v="11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x v="11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x v="10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x v="11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x v="8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x v="10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x v="12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x v="11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x v="10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x v="10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x v="9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x v="10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x v="11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x v="11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x v="10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x v="11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x v="8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x v="10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x v="10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x v="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x v="11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x v="11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x v="10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x v="11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x v="8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x v="8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x v="10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x v="8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x v="11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x v="9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x v="11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x v="10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x v="11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x v="8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x v="10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x v="8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x v="11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x v="9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x v="9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x v="8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x v="9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x v="9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x v="10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x v="9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x v="9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x v="10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x v="8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x v="8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x v="9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x v="8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x v="9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x v="9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x v="10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x v="8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x v="8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x v="9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x v="10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x v="8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x v="10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x v="11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x v="8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x v="8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x v="8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x v="11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x v="9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x v="10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x v="9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x v="10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x v="10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x v="10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x v="10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x v="10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x v="10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x v="8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x v="8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x v="8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x v="8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x v="11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x v="9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x v="10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x v="8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x v="11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x v="10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x v="8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x v="9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x v="8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x v="11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x v="10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x v="10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x v="10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x v="8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x v="8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x v="9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x v="11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x v="10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x v="10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x v="11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x v="9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x v="10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x v="8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x v="10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x v="11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x v="11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x v="12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x v="10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x v="10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x v="10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x v="11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x v="8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x v="10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x v="9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x v="8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x v="10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x v="9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x v="9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x v="10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x v="8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x v="9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x v="13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x v="1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x v="15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x v="1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x v="11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x v="11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x v="9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x v="8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x v="10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x v="13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x v="13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x v="8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x v="8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x v="10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x v="16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x v="10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x v="9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x v="10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x v="9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x v="10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x v="12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x v="10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x v="8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x v="9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x v="12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x v="12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x v="11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x v="9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x v="9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x v="10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x v="8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x v="11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x v="11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x v="10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x v="11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x v="9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x v="12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x v="11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x v="10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x v="9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x v="11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x v="8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x v="10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x v="9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x v="8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x v="9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x v="10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x v="10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x v="11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x v="8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x v="9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x v="9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x v="8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x v="12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x v="8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x v="11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x v="10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x v="12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x v="8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x v="11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x v="9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x v="9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x v="10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x v="11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x v="12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x v="9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x v="12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x v="8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x v="11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x v="11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x v="11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x v="1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x v="10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x v="12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x v="11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x v="9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x v="10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x v="8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x v="15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x v="9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x v="13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x v="10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x v="10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x v="11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x v="8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x v="15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x v="11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x v="8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x v="9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x v="8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x v="10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x v="8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x v="11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x v="9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x v="8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x v="10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x v="8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x v="13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x v="16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x v="9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x v="20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x v="13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x v="9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x v="10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x v="10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x v="8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x v="13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x v="12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x v="11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x v="9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x v="17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x v="15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x v="1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x v="8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x v="11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x v="9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x v="15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x v="1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x v="13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x v="8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x v="8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x v="10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x v="8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x v="10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x v="9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x v="8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x v="8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x v="10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x v="11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x v="11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x v="10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x v="8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x v="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x v="10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x v="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x v="10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x v="9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x v="9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x v="10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x v="10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x v="8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x v="10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x v="9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x v="8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x v="11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x v="10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x v="8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x v="11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x v="8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x v="10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x v="8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x v="10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x v="10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x v="8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x v="10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x v="9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x v="8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x v="10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x v="10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x v="12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x v="10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x v="11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x v="11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x v="9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x v="12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x v="8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x v="9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x v="9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x v="9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x v="9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x v="8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x v="9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x v="10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x v="8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x v="9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x v="8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x v="8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x v="8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x v="13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x v="11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x v="10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x v="10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x v="11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x v="13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x v="11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x v="9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x v="10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x v="10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x v="13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x v="8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x v="11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x v="9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x v="12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x v="10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x v="1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x v="12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x v="11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x v="8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x v="10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x v="9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x v="8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x v="10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x v="15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x v="12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x v="8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x v="11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x v="10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x v="15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x v="10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x v="11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x v="11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x v="12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x v="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x v="9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x v="8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x v="12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x v="9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x v="8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x v="9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x v="10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x v="13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x v="19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x v="15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x v="9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x v="10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x v="11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x v="11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x v="8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x v="1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x v="1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x v="20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x v="16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x v="17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x v="10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x v="15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x v="11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x v="11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x v="16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x v="12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x v="8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x v="8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x v="16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x v="8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x v="11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x v="9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x v="12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x v="17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x v="8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x v="15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x v="8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x v="11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x v="12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x v="11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x v="11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x v="12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x v="11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x v="8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x v="9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x v="12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x v="9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x v="11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x v="9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x v="8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x v="11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x v="12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x v="11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x v="9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x v="10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x v="8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x v="11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x v="9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x v="11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x v="15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x v="10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x v="15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x v="8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x v="9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x v="10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x v="10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x v="9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x v="10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x v="10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x v="10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x v="15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x v="13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x v="9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x v="15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x v="8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x v="11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x v="11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x v="8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x v="8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x v="8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x v="10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x v="8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x v="11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x v="11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x v="11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x v="13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x v="10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x v="11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x v="10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x v="13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x v="8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x v="15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x v="12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x v="15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x v="10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x v="12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x v="10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x v="9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x v="10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x v="12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x v="11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x v="8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x v="8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x v="8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x v="12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x v="8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x v="12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x v="11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x v="11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x v="8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x v="12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x v="11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x v="15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x v="11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x v="21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x v="20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x v="11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x v="10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x v="21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x v="8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x v="11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x v="12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x v="10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x v="8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x v="10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x v="11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x v="12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x v="8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x v="11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x v="8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x v="12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x v="13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x v="1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x v="10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x v="11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x v="9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x v="8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x v="9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x v="10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x v="11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x v="10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x v="8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x v="10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x v="11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x v="8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x v="8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x v="10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x v="8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x v="10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x v="10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x v="10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x v="8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x v="8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x v="8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x v="8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x v="11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x v="9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x v="11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x v="11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x v="8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x v="9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x v="10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x v="8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x v="10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x v="10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x v="8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x v="9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x v="10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x v="8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x v="11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x v="9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x v="13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x v="10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x v="10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x v="9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x v="8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x v="9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x v="8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x v="8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x v="8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x v="11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x v="13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x v="9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x v="16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x v="10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x v="10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x v="10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x v="10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x v="8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x v="11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x v="8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x v="9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x v="11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x v="11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x v="9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x v="10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x v="10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x v="9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x v="11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x v="8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x v="9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x v="8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x v="8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x v="8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x v="12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x v="12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x v="15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x v="9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x v="8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x v="10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x v="11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x v="11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x v="8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x v="8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x v="12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x v="13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x v="13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x v="8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x v="9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x v="8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x v="11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x v="9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x v="8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x v="11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x v="8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x v="11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x v="11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x v="8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x v="9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x v="9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x v="11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x v="9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x v="10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x v="8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x v="10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x v="12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x v="10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x v="11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x v="8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x v="10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x v="8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x v="9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x v="10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x v="9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x v="8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x v="8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x v="9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x v="12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x v="10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x v="12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x v="9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x v="15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x v="10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x v="10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x v="15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x v="9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x v="8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x v="11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x v="8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x v="10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x v="10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x v="8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x v="8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x v="10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x v="8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x v="11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x v="9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x v="8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x v="8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x v="8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x v="10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x v="8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x v="10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x v="8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x v="11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x v="10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x v="8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x v="12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x v="12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x v="8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x v="8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x v="10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x v="8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x v="11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x v="9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x v="8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x v="10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x v="9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x v="11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x v="10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x v="9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x v="9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x v="10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x v="8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x v="8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x v="9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x v="11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x v="11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x v="9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x v="11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x v="10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x v="11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x v="9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x v="11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x v="8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x v="9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x v="9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x v="10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x v="8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x v="11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x v="9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x v="8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x v="11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x v="8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x v="9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x v="10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x v="8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x v="11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x v="8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x v="8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x v="9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x v="9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x v="12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x v="11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x v="10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x v="15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x v="9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x v="8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x v="10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x v="10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x v="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x v="8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x v="8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x v="15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x v="9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x v="12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x v="9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x v="12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x v="11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x v="15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x v="11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x v="9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x v="11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x v="8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x v="10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x v="10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x v="9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x v="11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x v="10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x v="9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x v="9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x v="11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x v="12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x v="12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x v="9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x v="15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x v="11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x v="21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x v="10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x v="9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x v="9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x v="10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x v="8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x v="9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x v="11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x v="19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x v="11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x v="10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x v="10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x v="8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x v="1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x v="9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x v="8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x v="11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x v="11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x v="12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x v="10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x v="1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x v="15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x v="10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x v="9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x v="8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x v="9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x v="10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x v="10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x v="8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x v="9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x v="11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x v="9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x v="8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x v="11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x v="8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x v="11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x v="12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x v="11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x v="8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x v="10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x v="8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x v="9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x v="9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x v="11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x v="15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x v="8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x v="8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x v="12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x v="12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x v="10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x v="8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x v="8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x v="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x v="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x v="8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x v="11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x v="10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x v="8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x v="11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x v="8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x v="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x v="12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x v="8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x v="8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x v="8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x v="9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x v="9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x v="12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x v="10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x v="9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x v="11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x v="11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x v="9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x v="8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x v="10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x v="9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x v="9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x v="15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x v="11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x v="8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x v="8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x v="11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x v="12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x v="8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x v="11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x v="10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x v="11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x v="11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x v="8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x v="11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x v="10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x v="8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x v="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x v="9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x v="8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x v="8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x v="11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x v="12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x v="10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x v="8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x v="11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x v="10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x v="8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x v="10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x v="15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x v="10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x v="12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x v="8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x v="8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x v="8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x v="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x v="10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x v="8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x v="8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x v="8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x v="9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x v="12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x v="10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x v="15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x v="10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x v="11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x v="12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x v="11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x v="10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x v="11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x v="12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x v="10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x v="9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x v="8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x v="12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x v="10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x v="10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x v="8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x v="8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x v="11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x v="9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x v="8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x v="12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x v="8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x v="16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x v="9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x v="8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x v="10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x v="8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x v="9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x v="9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x v="9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x v="15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x v="10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x v="18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x v="13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x v="18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x v="9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x v="9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x v="11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x v="11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x v="15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x v="11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x v="9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x v="12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x v="8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x v="12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x v="16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x v="1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x v="1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x v="12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x v="9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x v="11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x v="12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x v="10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x v="11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x v="10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x v="8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x v="12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x v="9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x v="10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x v="11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x v="9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x v="10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x v="9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x v="10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x v="9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x v="8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x v="9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x v="8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x v="10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x v="11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x v="8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x v="11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x v="11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x v="10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x v="11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x v="8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x v="11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x v="9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x v="11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x v="10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x v="9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x v="9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x v="9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x v="9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x v="10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x v="10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x v="11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x v="12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x v="12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x v="8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x v="9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x v="9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x v="11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x v="10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x v="12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x v="8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x v="8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x v="8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x v="9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x v="9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x v="10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x v="9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x v="8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x v="11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x v="11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x v="8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x v="9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x v="12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x v="9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x v="10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x v="8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x v="11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x v="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x v="9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x v="12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x v="11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x v="8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x v="8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x v="12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x v="11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x v="8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x v="11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x v="9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x v="8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x v="12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x v="9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x v="11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x v="9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x v="12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x v="8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x v="15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x v="8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x v="12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x v="9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x v="11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x v="12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x v="9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x v="12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x v="11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x v="12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x v="8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x v="10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x v="8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x v="11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x v="11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x v="10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x v="15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x v="11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x v="9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x v="12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x v="12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x v="11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x v="10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x v="12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x v="10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x v="12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x v="12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x v="10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x v="11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x v="9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x v="11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x v="11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x v="8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x v="9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x v="12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x v="12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x v="11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x v="15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x v="10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x v="8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x v="10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x v="11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x v="10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x v="10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x v="10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x v="11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x v="15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x v="11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x v="8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x v="8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x v="8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x v="11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x v="12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x v="15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x v="9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x v="8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x v="8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x v="12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x v="8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x v="12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x v="8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x v="9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x v="8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x v="8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x v="12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x v="12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x v="12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x v="8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x v="8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x v="9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x v="13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x v="12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x v="8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x v="8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x v="10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x v="10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x v="1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x v="10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x v="13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x v="12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x v="11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x v="12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x v="10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x v="8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x v="8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x v="10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x v="10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x v="11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x v="13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x v="10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x v="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x v="10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x v="12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x v="13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x v="10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x v="12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x v="11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x v="9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x v="12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x v="13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x v="16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x v="15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x v="10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x v="17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x v="16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x v="10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x v="11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x v="8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x v="11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x v="9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x v="19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x v="15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x v="9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x v="1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x v="10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x v="18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x v="9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x v="8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x v="12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x v="12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x v="11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x v="1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x v="10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x v="9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x v="8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x v="11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x v="11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x v="9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x v="11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x v="10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x v="8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x v="10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x v="12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x v="13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x v="12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x v="10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x v="8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x v="9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x v="9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x v="9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x v="9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x v="8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x v="9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x v="11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x v="11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x v="10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x v="12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x v="10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x v="10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x v="8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x v="12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x v="8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x v="12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x v="9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x v="8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x v="8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x v="10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x v="15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x v="10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x v="15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x v="12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x v="10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x v="8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x v="10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x v="9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x v="9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x v="15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x v="13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x v="8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x v="16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x v="10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x v="15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x v="8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x v="11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x v="16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x v="16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x v="9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x v="10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x v="12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x v="11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x v="11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x v="8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x v="11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x v="8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x v="11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x v="11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x v="10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x v="12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x v="12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x v="8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x v="9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x v="11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x v="12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x v="10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x v="9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x v="11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x v="8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x v="12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x v="12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x v="9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x v="12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x v="8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x v="11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x v="8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x v="16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x v="16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x v="13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x v="12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x v="12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x v="9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x v="11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x v="8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x v="8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x v="15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x v="8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x v="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x v="9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x v="9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x v="8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x v="10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x v="8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x v="8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x v="1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x v="13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x v="1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x v="8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x v="12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x v="11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x v="9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x v="9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x v="8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x v="8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x v="12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x v="8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x v="12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x v="8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x v="12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x v="10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x v="9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x v="8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x v="15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x v="9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x v="9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x v="10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x v="8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x v="11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x v="11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x v="9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x v="10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x v="8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x v="9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x v="11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x v="9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x v="11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x v="15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x v="8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x v="12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x v="8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x v="8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x v="8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x v="9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x v="11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x v="9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x v="9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x v="11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x v="9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x v="11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x v="8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x v="8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x v="8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x v="10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x v="12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x v="8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x v="12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x v="10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x v="8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x v="8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x v="11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x v="10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x v="10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x v="8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x v="11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x v="8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x v="10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x v="8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x v="9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x v="11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x v="10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x v="8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x v="11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x v="8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x v="10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x v="11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x v="9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x v="11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x v="12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x v="11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x v="9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x v="10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x v="11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x v="11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x v="10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x v="10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x v="9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x v="10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x v="9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x v="8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x v="11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x v="11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x v="11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x v="10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x v="9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x v="8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x v="10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x v="9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x v="8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x v="9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x v="9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x v="10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x v="9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x v="9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x v="10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x v="10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x v="11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x v="11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x v="9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x v="9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x v="8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x v="9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x v="8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x v="8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x v="11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x v="10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x v="10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x v="9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x v="8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x v="8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x v="10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x v="8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x v="8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x v="10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x v="9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x v="8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x v="11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x v="11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x v="9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x v="9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x v="9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x v="10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x v="11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x v="8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x v="10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x v="10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x v="11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x v="8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x v="11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x v="9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x v="8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x v="8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x v="8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x v="8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x v="10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x v="8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x v="8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x v="10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x v="8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x v="10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x v="8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x v="8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x v="9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x v="9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x v="11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x v="8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x v="9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x v="11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x v="10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x v="9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x v="10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x v="8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x v="12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x v="9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x v="11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x v="10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x v="10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x v="9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x v="9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x v="9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x v="8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x v="11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x v="11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x v="11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x v="9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x v="10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x v="12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x v="8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x v="9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x v="10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x v="8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x v="11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x v="8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x v="9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x v="11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x v="8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x v="9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x v="11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x v="11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x v="9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x v="12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x v="15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x v="9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x v="9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x v="8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x v="11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x v="10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x v="11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x v="9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x v="9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x v="10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x v="8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x v="10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x v="11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x v="9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x v="9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x v="8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x v="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x v="11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x v="10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x v="12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x v="15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x v="8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x v="15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x v="9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x v="9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x v="11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x v="10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x v="11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x v="10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x v="10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x v="11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x v="9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x v="9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x v="12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x v="18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x v="16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x v="9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x v="1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x v="12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x v="8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x v="9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x v="9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x v="8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x v="9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x v="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x v="13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x v="15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x v="11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x v="11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x v="1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x v="8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x v="11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x v="9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x v="10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x v="9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x v="12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x v="9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x v="11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x v="11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x v="10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x v="8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x v="8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x v="8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x v="11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x v="9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x v="11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x v="10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x v="9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x v="11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x v="12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x v="10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x v="8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x v="8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x v="8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x v="10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x v="11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x v="8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x v="11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x v="11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x v="11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x v="10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x v="9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x v="12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x v="8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x v="11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x v="9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x v="8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x v="9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x v="9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x v="8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x v="10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x v="9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x v="9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x v="11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x v="9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x v="9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x v="8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x v="8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x v="9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x v="10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x v="11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x v="10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x v="9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x v="11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x v="11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x v="8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x v="8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x v="11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x v="8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x v="10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x v="8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x v="10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x v="10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x v="10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x v="12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x v="9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x v="10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x v="10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x v="8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x v="9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x v="11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x v="10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x v="9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x v="9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x v="10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x v="10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x v="8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x v="11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x v="11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x v="10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x v="10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x v="8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x v="11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x v="11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x v="8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x v="11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x v="11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x v="11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x v="10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x v="11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x v="10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x v="8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x v="8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x v="9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x v="12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x v="11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x v="8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x v="11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x v="10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x v="8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x v="11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x v="10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x v="9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x v="10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x v="9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x v="11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x v="8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x v="8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x v="10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x v="9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x v="9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x v="10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x v="9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x v="9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x v="8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x v="9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x v="10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x v="11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x v="8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x v="8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x v="8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x v="8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x v="8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x v="8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x v="9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x v="10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x v="10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x v="8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x v="11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x v="8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x v="9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x v="10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x v="11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x v="10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x v="8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x v="8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x v="9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x v="10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x v="8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x v="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x v="11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x v="8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x v="10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x v="12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x v="10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x v="8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x v="11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x v="8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x v="10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x v="10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x v="8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x v="8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x v="11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x v="8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x v="10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x v="11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x v="11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x v="10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x v="8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x v="11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x v="11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x v="11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x v="8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x v="9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x v="10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x v="10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x v="11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x v="9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x v="8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x v="9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x v="11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x v="10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x v="9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x v="11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x v="11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x v="8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x v="8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x v="11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x v="11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x v="10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x v="8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x v="10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x v="10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x v="11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x v="8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x v="9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x v="10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x v="12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x v="11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x v="9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x v="8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x v="8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x v="9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x v="9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x v="11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x v="9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x v="10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x v="8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x v="10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x v="11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x v="10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x v="10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x v="8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x v="11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x v="8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x v="9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x v="10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x v="11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x v="8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x v="9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x v="8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x v="8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x v="10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x v="10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x v="11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x v="11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x v="10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x v="9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x v="8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x v="9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x v="9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x v="10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x v="9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x v="9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x v="10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x v="8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x v="8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x v="9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x v="11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x v="9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x v="8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x v="10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x v="8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x v="9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x v="9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x v="11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x v="8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x v="10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x v="9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x v="9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x v="8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x v="11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x v="10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x v="9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x v="10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x v="9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x v="10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x v="10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x v="11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x v="8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x v="12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x v="8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x v="10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x v="16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x v="16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x v="8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x v="9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x v="10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x v="8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x v="8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x v="10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x v="10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x v="11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x v="8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x v="11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x v="8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x v="10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x v="8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x v="9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x v="13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x v="1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x v="1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x v="10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x v="15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x v="11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x v="1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x v="1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x v="16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x v="10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x v="9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x v="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x v="10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x v="15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x v="10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x v="9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x v="16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x v="10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x v="10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x v="10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x v="9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x v="11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x v="8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x v="11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x v="10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x v="11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x v="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x v="11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x v="10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x v="9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x v="9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x v="11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x v="8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x v="10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x v="11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x v="11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x v="9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x v="9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x v="11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x v="15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x v="8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x v="11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x v="8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x v="11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x v="12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x v="10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x v="10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x v="10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x v="8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x v="10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x v="8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x v="13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x v="12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x v="10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x v="11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x v="11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x v="11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x v="8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x v="8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x v="9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x v="11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x v="11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x v="9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x v="8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x v="11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x v="8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x v="15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x v="9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x v="8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x v="11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x v="12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x v="8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x v="10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x v="9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x v="10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x v="9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x v="15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x v="13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x v="8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x v="10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x v="10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x v="9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x v="11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x v="15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x v="13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x v="13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x v="8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x v="13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x v="10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x v="9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x v="8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x v="12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x v="11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x v="9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x v="11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x v="8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x v="11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x v="10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x v="8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x v="9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x v="10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x v="9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x v="10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x v="8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x v="11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x v="11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x v="10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x v="10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x v="11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x v="1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x v="9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x v="11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x v="8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x v="9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x v="10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x v="8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x v="8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x v="8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x v="9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x v="9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x v="8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x v="11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x v="19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x v="9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x v="11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x v="1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x v="1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x v="1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x v="9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x v="9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x v="11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x v="9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x v="11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x v="9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x v="8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x v="10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x v="9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x v="8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x v="10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x v="10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x v="11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x v="9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x v="11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x v="10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x v="9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x v="8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x v="10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x v="10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x v="8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x v="9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x v="8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x v="8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x v="11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x v="8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x v="9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x v="10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x v="8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x v="10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x v="8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x v="9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x v="12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x v="11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x v="8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x v="10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x v="15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x v="8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x v="11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x v="10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x v="11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x v="10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x v="10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x v="9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x v="9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x v="10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x v="8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x v="11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x v="9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x v="8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x v="1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x v="9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x v="11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x v="1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x v="11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x v="10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x v="10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x v="11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x v="1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x v="10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x v="9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x v="11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x v="10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x v="12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x v="8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x v="8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x v="13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x v="10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x v="8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x v="15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x v="11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x v="9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x v="11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x v="1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x v="12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x v="17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x v="10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x v="9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x v="9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x v="9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x v="8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x v="8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x v="8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x v="11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x v="12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x v="12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x v="11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x v="8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x v="10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x v="10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x v="13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x v="10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x v="8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x v="10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x v="15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x v="15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x v="19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x v="12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x v="10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x v="10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x v="1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x v="1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x v="9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x v="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x v="8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x v="10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x v="12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x v="15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x v="11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x v="8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x v="11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x v="12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x v="11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x v="1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x v="9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x v="8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x v="16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x v="12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x v="1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x v="15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x v="11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x v="9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x v="12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x v="9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x v="8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x v="9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x v="9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x v="11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x v="9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x v="10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x v="8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x v="9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x v="11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x v="10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x v="10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x v="9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x v="11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x v="12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x v="9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x v="8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x v="8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x v="9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x v="10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x v="8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x v="12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x v="12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x v="8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x v="12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x v="17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x v="9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x v="12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x v="12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x v="9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x v="10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x v="15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x v="10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x v="12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x v="10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x v="9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x v="15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x v="13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x v="9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x v="10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x v="8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x v="9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x v="12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x v="8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x v="8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x v="11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x v="9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x v="17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x v="8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x v="8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x v="15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x v="11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x v="8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x v="12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x v="11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x v="8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x v="10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x v="11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x v="8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x v="8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x v="15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x v="10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x v="9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x v="12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x v="11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x v="9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x v="13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x v="13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x v="15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x v="15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x v="11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x v="11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x v="10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x v="8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x v="10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x v="21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x v="8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x v="12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x v="9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x v="10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x v="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x v="8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x v="11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x v="8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x v="12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x v="11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x v="12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x v="9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x v="9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x v="8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x v="11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x v="12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x v="10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x v="12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x v="10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x v="10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x v="12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x v="8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x v="10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x v="9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x v="10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x v="11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x v="10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x v="11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x v="12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x v="11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x v="8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x v="9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x v="10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x v="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x v="10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x v="9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x v="10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x v="12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x v="12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x v="8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x v="8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x v="10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x v="11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x v="9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x v="9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x v="10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x v="8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x v="15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x v="12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x v="11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x v="11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x v="10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x v="10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x v="8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x v="11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x v="11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x v="13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x v="12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x v="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x v="12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x v="10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x v="11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x v="11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x v="12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x v="10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x v="11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x v="10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x v="15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x v="9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x v="10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x v="8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x v="8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x v="11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x v="11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x v="8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x v="8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x v="11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x v="10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x v="10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x v="9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x v="8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x v="11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x v="9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x v="9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x v="9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x v="9"/>
    <s v="WEST COAST RD"/>
    <x v="9"/>
    <n v="1.3102368"/>
    <n v="103.75638309999999"/>
    <n v="1.3161811000000001"/>
    <n v="103.7649377"/>
  </r>
  <r>
    <n v="420"/>
    <x v="3"/>
    <x v="2"/>
    <x v="12"/>
    <x v="47"/>
    <x v="55"/>
    <x v="428"/>
    <n v="715000"/>
    <x v="16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x v="13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x v="20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x v="11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x v="12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x v="9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x v="1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x v="20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x v="9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x v="10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x v="9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x v="11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x v="10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x v="15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x v="9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x v="8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x v="8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x v="9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x v="9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x v="8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x v="10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x v="8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x v="11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x v="9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x v="8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x v="8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x v="10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x v="10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x v="9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x v="11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x v="8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x v="9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x v="9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x v="10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x v="11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x v="11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x v="12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x v="10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x v="8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x v="9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x v="8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x v="8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x v="8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x v="11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x v="8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x v="8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x v="8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x v="10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x v="11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x v="10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x v="9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x v="12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x v="8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x v="10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x v="10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x v="10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x v="9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x v="8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x v="10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x v="10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x v="11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x v="11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x v="10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x v="10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x v="11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x v="8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x v="10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x v="8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x v="11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x v="8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x v="8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x v="12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x v="8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x v="10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x v="12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x v="11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x v="8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x v="10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x v="11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x v="12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x v="15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x v="11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x v="9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x v="9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x v="11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x v="10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x v="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x v="12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x v="8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x v="11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x v="11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x v="8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x v="10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x v="10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x v="11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x v="11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x v="10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x v="9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x v="8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x v="8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x v="11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x v="10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x v="8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x v="9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x v="11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x v="11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x v="12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x v="12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x v="9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x v="8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x v="10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x v="8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x v="11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x v="9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x v="9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x v="9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x v="9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x v="10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x v="12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x v="10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x v="9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x v="9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x v="8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x v="12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x v="10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x v="18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x v="10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x v="8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x v="8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x v="10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x v="11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x v="10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x v="9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x v="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x v="8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x v="1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x v="9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x v="1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x v="8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x v="11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x v="15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x v="11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x v="11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x v="9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x v="11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x v="9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x v="9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x v="11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x v="11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x v="15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x v="15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x v="9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x v="8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x v="10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x v="8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x v="9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x v="8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x v="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x v="9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x v="11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x v="10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x v="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x v="12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x v="8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x v="11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x v="10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x v="10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x v="8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x v="12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x v="10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x v="8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x v="11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x v="10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x v="11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x v="11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x v="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x v="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x v="8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x v="8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x v="11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x v="12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x v="8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x v="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x v="10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x v="12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x v="8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x v="12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x v="8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x v="9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x v="8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x v="11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x v="10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x v="10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x v="10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x v="10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x v="10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x v="10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x v="11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x v="8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x v="13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x v="8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x v="13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x v="15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x v="10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x v="8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x v="9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x v="10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x v="11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x v="12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x v="8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x v="10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x v="11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x v="8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x v="11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x v="8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x v="8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x v="12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x v="9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x v="10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x v="9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x v="12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x v="11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x v="10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x v="12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x v="10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x v="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x v="11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x v="8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x v="9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x v="11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x v="9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x v="12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x v="9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x v="10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x v="10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x v="9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x v="11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x v="8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x v="10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x v="11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x v="9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x v="8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x v="9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x v="8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x v="12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x v="11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x v="10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x v="8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x v="10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x v="8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x v="10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x v="11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x v="11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x v="8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x v="9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x v="10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x v="10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x v="10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x v="10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x v="1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x v="9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x v="8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x v="8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x v="9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x v="8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x v="9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x v="9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x v="12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x v="9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x v="11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x v="10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x v="12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x v="8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x v="8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x v="10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x v="9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x v="11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x v="8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x v="8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x v="12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x v="10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x v="15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x v="17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x v="9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x v="12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x v="10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x v="13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x v="1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x v="8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x v="11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x v="11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x v="1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x v="1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x v="9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x v="10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x v="10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x v="10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x v="8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x v="8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x v="8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x v="16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x v="12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x v="19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x v="18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x v="9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x v="10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x v="12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x v="11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x v="9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x v="15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x v="10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x v="11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x v="10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x v="8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x v="10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x v="15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x v="10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x v="11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x v="10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x v="10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x v="10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x v="10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x v="11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x v="10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x v="9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x v="9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x v="9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x v="11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x v="11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x v="9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x v="10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x v="10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x v="11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x v="10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x v="9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x v="11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x v="10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x v="10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x v="9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x v="9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x v="10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x v="12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x v="9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x v="8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x v="9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x v="8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x v="11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x v="11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x v="11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x v="15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x v="9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x v="9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x v="11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x v="11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x v="8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x v="8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x v="11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x v="11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x v="11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x v="11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x v="10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x v="10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x v="8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x v="9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x v="11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x v="9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x v="8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x v="9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x v="10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x v="8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x v="8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x v="9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x v="8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x v="9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x v="11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x v="11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x v="12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x v="12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x v="12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x v="8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x v="12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x v="9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x v="10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x v="12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x v="11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x v="10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x v="12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x v="10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x v="9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x v="12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x v="10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x v="11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x v="9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x v="8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x v="10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x v="11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x v="11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x v="11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x v="15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x v="15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x v="11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x v="8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x v="8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x v="9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x v="12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x v="15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x v="15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x v="10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x v="9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x v="12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x v="10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x v="9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x v="10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x v="9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x v="8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x v="11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x v="12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x v="15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x v="11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x v="15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x v="10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x v="15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x v="8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x v="10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x v="12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x v="10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x v="8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x v="9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x v="8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x v="10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x v="9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x v="12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x v="10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x v="10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x v="10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x v="10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x v="12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x v="9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x v="12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x v="10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x v="15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x v="10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x v="12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x v="9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x v="12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x v="10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x v="10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x v="9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x v="10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x v="11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x v="11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x v="8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x v="13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x v="9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x v="10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x v="13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x v="8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x v="9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x v="12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x v="1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x v="12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x v="8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x v="8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x v="9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x v="9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x v="12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x v="15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x v="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x v="9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x v="21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x v="8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x v="13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x v="11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x v="11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x v="10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x v="8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x v="15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x v="11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x v="8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x v="9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x v="17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x v="18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x v="13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x v="11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x v="12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x v="11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x v="9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x v="15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x v="9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x v="8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x v="10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x v="16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x v="17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x v="18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x v="11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x v="12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x v="8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x v="16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x v="10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x v="8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x v="9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x v="11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x v="8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x v="15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x v="15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x v="10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x v="12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x v="11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x v="12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x v="10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x v="9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x v="12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x v="11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x v="9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x v="8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x v="15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x v="8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x v="9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x v="8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x v="10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x v="8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x v="10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x v="11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x v="10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x v="11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x v="12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x v="11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x v="8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x v="9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x v="10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x v="9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x v="8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x v="9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x v="9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x v="8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x v="8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x v="8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x v="11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x v="11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x v="8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x v="15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x v="10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x v="8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x v="10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x v="10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x v="8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1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0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x v="10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x v="12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x v="9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x v="15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x v="13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x v="1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x v="9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x v="11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x v="15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x v="12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x v="9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x v="10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x v="11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x v="9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x v="15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x v="15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x v="10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x v="10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x v="12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x v="9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x v="11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x v="12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x v="12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x v="12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x v="11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x v="8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x v="10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x v="8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x v="8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x v="10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x v="9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x v="9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x v="11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x v="16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x v="10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x v="13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x v="13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x v="9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x v="13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x v="13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x v="12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x v="15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x v="10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x v="8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x v="11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x v="10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x v="15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x v="11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x v="15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x v="15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x v="10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x v="9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x v="8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x v="11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x v="16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x v="10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x v="10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x v="12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x v="9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x v="8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x v="12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x v="12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x v="12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x v="10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x v="11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x v="11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x v="9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x v="12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x v="11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x v="9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x v="10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x v="9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x v="10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x v="10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x v="10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x v="10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x v="15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x v="10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x v="12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x v="9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x v="8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x v="11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x v="8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x v="10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x v="10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x v="15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x v="8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x v="9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x v="8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x v="8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x v="11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x v="12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x v="15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x v="9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x v="8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x v="8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x v="9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x v="8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x v="10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x v="12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x v="9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x v="11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x v="8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x v="8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x v="10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x v="11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x v="11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x v="11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x v="11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x v="10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x v="10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x v="11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x v="10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x v="11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x v="9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x v="10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x v="11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x v="9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x v="9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x v="10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x v="8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x v="10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x v="11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x v="11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x v="11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x v="8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x v="11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x v="9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x v="11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x v="15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x v="10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x v="8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x v="10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x v="9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x v="9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x v="9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x v="8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x v="11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x v="8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x v="11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x v="9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x v="11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x v="8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x v="11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x v="9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x v="9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x v="8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x v="10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x v="9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x v="10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x v="10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x v="9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x v="9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x v="9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x v="10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x v="9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x v="9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x v="9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x v="10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x v="8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x v="11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x v="11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x v="10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x v="9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x v="10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x v="8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x v="10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x v="8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x v="10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x v="8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x v="8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x v="10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x v="8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x v="10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x v="10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x v="8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x v="9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x v="9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x v="11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x v="10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x v="9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x v="9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x v="8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x v="10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x v="8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x v="11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x v="9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x v="9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x v="9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x v="10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x v="8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x v="8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x v="10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x v="11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x v="10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x v="10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x v="8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x v="8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x v="8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x v="9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x v="9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x v="10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x v="9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x v="8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x v="9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x v="9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x v="10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x v="11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x v="10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x v="8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x v="9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x v="8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x v="10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x v="8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x v="9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x v="8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x v="10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x v="10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x v="8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x v="10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x v="11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x v="8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x v="8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x v="10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x v="12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x v="12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x v="12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x v="9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x v="10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x v="9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x v="9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x v="12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x v="10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x v="11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x v="8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x v="10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x v="8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x v="11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x v="10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x v="8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x v="8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x v="11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x v="10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x v="9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x v="10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x v="8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x v="11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x v="12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x v="8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x v="12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x v="9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x v="10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x v="17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x v="17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x v="1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x v="15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x v="10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x v="8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x v="11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x v="8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x v="21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x v="10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x v="11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x v="20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x v="13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x v="15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x v="12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x v="17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x v="10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x v="16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x v="17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x v="10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x v="10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x v="15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x v="1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x v="15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x v="9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x v="11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x v="8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x v="11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x v="11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x v="9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x v="12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x v="9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x v="11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x v="11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x v="9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x v="12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x v="10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x v="8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x v="8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x v="10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x v="10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x v="10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x v="11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x v="9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x v="11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x v="10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x v="9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x v="8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x v="8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x v="9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x v="11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x v="10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x v="9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x v="11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x v="8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x v="8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x v="12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x v="10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x v="8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x v="8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x v="9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x v="10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x v="10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x v="10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x v="11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x v="8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x v="10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x v="8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x v="15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x v="11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x v="8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x v="11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x v="10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x v="8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x v="12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x v="9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x v="10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x v="12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x v="8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x v="8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x v="11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x v="8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x v="8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x v="8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x v="8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x v="9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x v="8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x v="8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x v="11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x v="10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x v="9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x v="9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x v="10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x v="8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x v="11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x v="9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x v="10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x v="15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x v="10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x v="8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x v="10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x v="8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x v="10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x v="8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x v="10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x v="10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x v="10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x v="9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x v="8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x v="9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x v="11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x v="9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x v="8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x v="10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x v="10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x v="11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x v="10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x v="10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x v="8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x v="10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x v="12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x v="9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x v="10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x v="9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x v="9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x v="8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x v="10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x v="10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x v="10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x v="11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x v="10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x v="10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x v="11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x v="11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x v="8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x v="8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x v="11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x v="8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x v="9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x v="9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x v="10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x v="9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x v="10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x v="10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x v="9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x v="10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x v="8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x v="8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x v="9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x v="8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x v="10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x v="10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x v="9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x v="8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x v="10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x v="10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x v="9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x v="9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x v="8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x v="9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x v="11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x v="11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x v="9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x v="11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x v="9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x v="10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x v="9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x v="8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x v="11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x v="11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x v="11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x v="9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x v="11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x v="10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x v="9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x v="9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x v="10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x v="10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x v="8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x v="8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x v="8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x v="9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x v="10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x v="11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x v="12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x v="10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x v="11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x v="8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x v="9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x v="9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x v="10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x v="10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x v="8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x v="11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x v="11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x v="11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x v="11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x v="9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x v="8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x v="11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x v="9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x v="8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x v="8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x v="11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x v="8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x v="11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x v="9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x v="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x v="10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x v="12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x v="9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x v="11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x v="9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x v="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x v="8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x v="9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x v="12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x v="8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x v="9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x v="8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x v="10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x v="8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x v="10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x v="9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x v="8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x v="8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x v="8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x v="12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x v="12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x v="10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x v="9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x v="10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x v="10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x v="11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x v="8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x v="8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x v="11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x v="8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x v="10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x v="11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x v="11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x v="11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x v="10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x v="8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x v="9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x v="9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x v="8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x v="10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x v="11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x v="11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x v="9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x v="10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x v="11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x v="11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x v="8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x v="11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x v="11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x v="10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x v="9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x v="9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x v="10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x v="9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x v="10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x v="11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x v="8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x v="8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x v="10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x v="10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x v="11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x v="8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x v="9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x v="10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x v="8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x v="11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x v="11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x v="11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x v="9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x v="11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x v="11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x v="10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x v="10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x v="8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x v="9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x v="9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x v="8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x v="8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x v="11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x v="11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x v="9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x v="9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x v="11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x v="9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x v="8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x v="10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x v="10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x v="11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x v="9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x v="10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x v="10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x v="8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x v="8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x v="12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x v="17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x v="10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x v="11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x v="9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x v="8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x v="11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x v="11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x v="10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x v="11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x v="11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x v="8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x v="8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x v="9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x v="11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x v="8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x v="8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x v="10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x v="11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x v="10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x v="13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x v="16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x v="13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x v="8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x v="11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x v="15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x v="10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x v="1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x v="8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x v="10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x v="11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x v="9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x v="11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x v="13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x v="15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x v="16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x v="15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x v="10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x v="10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x v="9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x v="9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x v="12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x v="9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x v="8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x v="8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x v="11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x v="12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x v="8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x v="11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x v="10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x v="8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x v="10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x v="11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x v="8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x v="12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x v="9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x v="8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x v="8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x v="9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x v="9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x v="10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x v="10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x v="8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x v="10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x v="8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x v="8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x v="9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x v="10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x v="9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x v="11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x v="8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x v="9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x v="9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x v="9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x v="9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x v="10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x v="9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x v="8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x v="8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x v="8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x v="12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x v="11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x v="10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x v="8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x v="11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x v="8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x v="13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x v="11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x v="12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x v="11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x v="9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x v="11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x v="10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x v="10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x v="10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x v="12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x v="16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x v="8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x v="12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x v="8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x v="10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x v="10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x v="12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x v="8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x v="10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x v="10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x v="10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x v="9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x v="10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x v="9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x v="8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x v="8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x v="10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x v="10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x v="12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x v="11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x v="9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x v="8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x v="10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x v="8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x v="16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x v="8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x v="13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x v="8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x v="11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x v="11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x v="8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x v="15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x v="8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x v="15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x v="11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x v="8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x v="1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x v="9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x v="10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x v="8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x v="11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x v="10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x v="10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x v="10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x v="9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x v="12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x v="8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x v="11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x v="9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x v="9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x v="8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x v="9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x v="9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x v="10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x v="8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x v="8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x v="9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x v="10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x v="11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x v="11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x v="8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x v="8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x v="8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x v="8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x v="8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x v="9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x v="10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x v="8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x v="10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x v="11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x v="12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x v="8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x v="8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x v="13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x v="9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x v="9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x v="9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x v="8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x v="8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x v="8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x v="8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x v="9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x v="13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x v="10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x v="8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x v="10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x v="8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x v="11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x v="8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x v="9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x v="9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x v="8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x v="8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x v="10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x v="9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x v="8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x v="11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x v="10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x v="13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x v="11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x v="8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x v="11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x v="15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x v="12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x v="8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x v="10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x v="8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x v="15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x v="18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x v="1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x v="19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x v="1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x v="13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x v="12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x v="11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x v="10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x v="9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x v="10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x v="19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x v="13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x v="12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x v="16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x v="11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x v="10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x v="15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x v="12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x v="16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x v="15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x v="17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x v="8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x v="18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x v="8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x v="8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x v="13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x v="10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x v="1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x v="8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x v="11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x v="1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x v="16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x v="1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x v="10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x v="8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x v="13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x v="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x v="15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x v="13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x v="11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x v="8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x v="8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x v="8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x v="11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x v="8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x v="9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x v="9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x v="9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x v="8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x v="1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x v="8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x v="8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x v="10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x v="10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x v="8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x v="12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x v="9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x v="8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x v="10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x v="12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x v="10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x v="11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x v="8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x v="9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x v="11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x v="8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x v="11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x v="10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x v="12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x v="11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x v="8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x v="12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x v="9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x v="8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x v="13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x v="15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x v="16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x v="15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x v="8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x v="8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x v="1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x v="11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x v="12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x v="9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x v="10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x v="11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x v="13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x v="15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x v="12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x v="13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x v="8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x v="11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x v="8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x v="12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x v="11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x v="11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x v="12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x v="10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x v="11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x v="13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x v="15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x v="9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x v="10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x v="9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x v="9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x v="10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x v="10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x v="8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x v="10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x v="9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x v="11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x v="8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x v="10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x v="10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x v="8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x v="13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x v="11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x v="13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x v="15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x v="10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x v="12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x v="20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x v="17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x v="19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x v="10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x v="9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x v="16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x v="11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x v="9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x v="10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x v="8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x v="8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x v="8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x v="10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x v="10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x v="10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x v="12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x v="15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x v="10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x v="12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x v="9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x v="13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x v="9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x v="9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x v="8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x v="11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x v="11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x v="9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x v="11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x v="10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x v="8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x v="12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x v="8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x v="8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x v="11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x v="9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x v="9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x v="9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x v="8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x v="8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x v="8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x v="10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x v="11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x v="15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x v="8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x v="8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x v="1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x v="11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x v="12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x v="8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x v="8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x v="8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x v="9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x v="10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x v="11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x v="13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x v="10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x v="15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x v="9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x v="10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x v="10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x v="8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x v="13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x v="8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x v="8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x v="8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x v="8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x v="10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x v="11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x v="9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x v="10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x v="10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x v="9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x v="9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x v="11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x v="8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x v="9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x v="8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x v="13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x v="13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x v="8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x v="8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x v="12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x v="10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x v="8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x v="8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x v="11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x v="11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x v="9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x v="8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x v="11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x v="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x v="11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x v="1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x v="15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x v="12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x v="12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x v="11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x v="9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x v="8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x v="11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x v="9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x v="10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x v="11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x v="9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x v="8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x v="11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x v="8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x v="10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x v="10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x v="8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x v="8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x v="8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x v="10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x v="10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x v="11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x v="10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x v="9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x v="9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x v="10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x v="12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x v="12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x v="12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x v="11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x v="10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x v="9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x v="11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x v="10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x v="10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x v="9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x v="9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x v="10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x v="10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x v="9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x v="10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x v="10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x v="9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x v="10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x v="9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x v="9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x v="8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x v="12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x v="11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x v="10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x v="10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x v="8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x v="8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x v="11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x v="10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x v="9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x v="11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x v="10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x v="9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x v="10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x v="8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x v="8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x v="8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x v="10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x v="9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x v="10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x v="10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x v="11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x v="8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x v="11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x v="12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x v="9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x v="11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x v="11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x v="8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x v="8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x v="11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x v="9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x v="9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x v="8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x v="11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x v="12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x v="8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x v="12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x v="12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x v="11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x v="11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x v="9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x v="9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x v="8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x v="10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x v="10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x v="11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x v="11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x v="8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x v="10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x v="9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x v="9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x v="10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x v="11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x v="9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x v="8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x v="9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8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9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x v="10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x v="9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x v="11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x v="8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x v="12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x v="11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x v="8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x v="11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x v="10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x v="20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x v="10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x v="17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x v="10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x v="1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x v="12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x v="10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x v="10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x v="21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x v="11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x v="8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x v="9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x v="8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x v="9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x v="10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x v="15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x v="11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x v="8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x v="1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x v="13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x v="8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x v="8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x v="9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x v="12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x v="11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x v="9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x v="10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x v="9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x v="11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x v="15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x v="11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x v="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x v="9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x v="8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x v="12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x v="11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x v="8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x v="11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x v="8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x v="8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x v="8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x v="8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x v="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x v="11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x v="10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x v="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x v="11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x v="11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x v="9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x v="9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x v="11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x v="12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x v="9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x v="11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x v="9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x v="8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x v="8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x v="11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x v="9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x v="13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x v="10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x v="11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x v="9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x v="9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x v="8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x v="9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x v="8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x v="9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x v="12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x v="8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x v="10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x v="1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x v="12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x v="8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x v="11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x v="9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x v="10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x v="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x v="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x v="8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x v="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x v="8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x v="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x v="8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x v="8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x v="8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x v="8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x v="10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x v="8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x v="8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x v="8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x v="12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x v="12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x v="13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x v="11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x v="8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x v="8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x v="10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x v="8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x v="8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x v="10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x v="11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x v="10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x v="10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x v="8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x v="11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x v="9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x v="8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x v="10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x v="11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x v="10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x v="9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x v="9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x v="8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x v="12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x v="10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x v="10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x v="11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x v="8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x v="11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x v="15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x v="8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x v="11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x v="11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x v="11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x v="10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x v="19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x v="9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x v="10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x v="10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x v="10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x v="16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x v="11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x v="9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x v="9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x v="15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x v="11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x v="13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x v="11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x v="8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x v="8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x v="10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x v="12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x v="12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x v="10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x v="15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x v="8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x v="12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x v="12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x v="11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x v="11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x v="10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x v="10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x v="12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x v="11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x v="12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x v="9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x v="8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x v="8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x v="9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x v="9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x v="8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x v="8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x v="10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x v="8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x v="10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x v="10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x v="8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x v="9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x v="9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x v="8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x v="11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x v="11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x v="11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x v="9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x v="8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x v="8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x v="9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x v="8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x v="10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x v="8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x v="12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x v="8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x v="10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x v="8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x v="10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x v="8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x v="9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x v="10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x v="11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x v="11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x v="8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x v="9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x v="8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x v="9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x v="11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x v="10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x v="8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x v="9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x v="9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x v="10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x v="10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x v="8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x v="10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x v="9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x v="15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x v="15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x v="15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x v="12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x v="10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x v="10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x v="11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x v="8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x v="10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x v="9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x v="15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x v="15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x v="9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x v="12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x v="8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x v="12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x v="12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x v="12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x v="8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x v="11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x v="11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x v="9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x v="12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x v="8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x v="9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x v="11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x v="10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x v="15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x v="15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x v="10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x v="15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x v="12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x v="9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x v="9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x v="9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x v="12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x v="12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x v="12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x v="9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x v="8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x v="15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x v="12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x v="8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x v="9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x v="9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x v="12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x v="8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x v="9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x v="10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x v="10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x v="10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x v="8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x v="10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x v="9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x v="11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x v="8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x v="15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x v="15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x v="10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x v="10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x v="11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x v="8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x v="11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x v="8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x v="15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x v="9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x v="8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x v="11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x v="8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x v="10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x v="8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x v="15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x v="10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x v="12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x v="10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x v="8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x v="8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x v="9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x v="10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x v="9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10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8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x v="8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x v="10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x v="12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x v="12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x v="8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x v="12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x v="15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x v="12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x v="10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x v="15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x v="9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x v="12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x v="10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x v="1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x v="18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x v="10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x v="8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x v="16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x v="17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x v="20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x v="13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x v="10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x v="10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x v="9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x v="10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x v="11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x v="9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x v="8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x v="19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x v="10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x v="15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x v="8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x v="12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x v="13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x v="11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x v="15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x v="9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x v="10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x v="9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x v="8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x v="10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x v="9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x v="8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x v="12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x v="11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x v="12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x v="10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x v="8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x v="11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x v="11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x